943" xr:uid="{00000000-0005-0000-0000-00003BAE0000}"/>
    <cellStyle name="Normal 80 2 2 2 3 5 2" xfId="38269" xr:uid="{00000000-0005-0000-0000-00003CAE0000}"/>
    <cellStyle name="Normal 80 2 2 2 3 5 3" xfId="23045" xr:uid="{00000000-0005-0000-0000-00003DAE0000}"/>
    <cellStyle name="Normal 80 2 2 2 3 6" xfId="33257" xr:uid="{00000000-0005-0000-0000-00003EAE0000}"/>
    <cellStyle name="Normal 80 2 2 2 3 7" xfId="18032" xr:uid="{00000000-0005-0000-0000-00003FAE0000}"/>
    <cellStyle name="Normal 80 2 2 2 4" xfId="3725" xr:uid="{00000000-0005-0000-0000-000040AE0000}"/>
    <cellStyle name="Normal 80 2 2 2 4 2" xfId="13799" xr:uid="{00000000-0005-0000-0000-000041AE0000}"/>
    <cellStyle name="Normal 80 2 2 2 4 2 2" xfId="44121" xr:uid="{00000000-0005-0000-0000-000042AE0000}"/>
    <cellStyle name="Normal 80 2 2 2 4 2 3" xfId="28897" xr:uid="{00000000-0005-0000-0000-000043AE0000}"/>
    <cellStyle name="Normal 80 2 2 2 4 3" xfId="8779" xr:uid="{00000000-0005-0000-0000-000044AE0000}"/>
    <cellStyle name="Normal 80 2 2 2 4 3 2" xfId="39104" xr:uid="{00000000-0005-0000-0000-000045AE0000}"/>
    <cellStyle name="Normal 80 2 2 2 4 3 3" xfId="23880" xr:uid="{00000000-0005-0000-0000-000046AE0000}"/>
    <cellStyle name="Normal 80 2 2 2 4 4" xfId="34091" xr:uid="{00000000-0005-0000-0000-000047AE0000}"/>
    <cellStyle name="Normal 80 2 2 2 4 5" xfId="18867" xr:uid="{00000000-0005-0000-0000-000048AE0000}"/>
    <cellStyle name="Normal 80 2 2 2 5" xfId="5418" xr:uid="{00000000-0005-0000-0000-000049AE0000}"/>
    <cellStyle name="Normal 80 2 2 2 5 2" xfId="15470" xr:uid="{00000000-0005-0000-0000-00004AAE0000}"/>
    <cellStyle name="Normal 80 2 2 2 5 2 2" xfId="45792" xr:uid="{00000000-0005-0000-0000-00004BAE0000}"/>
    <cellStyle name="Normal 80 2 2 2 5 2 3" xfId="30568" xr:uid="{00000000-0005-0000-0000-00004CAE0000}"/>
    <cellStyle name="Normal 80 2 2 2 5 3" xfId="10450" xr:uid="{00000000-0005-0000-0000-00004DAE0000}"/>
    <cellStyle name="Normal 80 2 2 2 5 3 2" xfId="40775" xr:uid="{00000000-0005-0000-0000-00004EAE0000}"/>
    <cellStyle name="Normal 80 2 2 2 5 3 3" xfId="25551" xr:uid="{00000000-0005-0000-0000-00004FAE0000}"/>
    <cellStyle name="Normal 80 2 2 2 5 4" xfId="35762" xr:uid="{00000000-0005-0000-0000-000050AE0000}"/>
    <cellStyle name="Normal 80 2 2 2 5 5" xfId="20538" xr:uid="{00000000-0005-0000-0000-000051AE0000}"/>
    <cellStyle name="Normal 80 2 2 2 6" xfId="12128" xr:uid="{00000000-0005-0000-0000-000052AE0000}"/>
    <cellStyle name="Normal 80 2 2 2 6 2" xfId="42450" xr:uid="{00000000-0005-0000-0000-000053AE0000}"/>
    <cellStyle name="Normal 80 2 2 2 6 3" xfId="27226" xr:uid="{00000000-0005-0000-0000-000054AE0000}"/>
    <cellStyle name="Normal 80 2 2 2 7" xfId="7107" xr:uid="{00000000-0005-0000-0000-000055AE0000}"/>
    <cellStyle name="Normal 80 2 2 2 7 2" xfId="37433" xr:uid="{00000000-0005-0000-0000-000056AE0000}"/>
    <cellStyle name="Normal 80 2 2 2 7 3" xfId="22209" xr:uid="{00000000-0005-0000-0000-000057AE0000}"/>
    <cellStyle name="Normal 80 2 2 2 8" xfId="32421" xr:uid="{00000000-0005-0000-0000-000058AE0000}"/>
    <cellStyle name="Normal 80 2 2 2 9" xfId="17196" xr:uid="{00000000-0005-0000-0000-000059AE0000}"/>
    <cellStyle name="Normal 80 2 2 3" xfId="2243" xr:uid="{00000000-0005-0000-0000-00005AAE0000}"/>
    <cellStyle name="Normal 80 2 2 3 2" xfId="3082" xr:uid="{00000000-0005-0000-0000-00005BAE0000}"/>
    <cellStyle name="Normal 80 2 2 3 2 2" xfId="4772" xr:uid="{00000000-0005-0000-0000-00005CAE0000}"/>
    <cellStyle name="Normal 80 2 2 3 2 2 2" xfId="14845" xr:uid="{00000000-0005-0000-0000-00005DAE0000}"/>
    <cellStyle name="Normal 80 2 2 3 2 2 2 2" xfId="45167" xr:uid="{00000000-0005-0000-0000-00005EAE0000}"/>
    <cellStyle name="Normal 80 2 2 3 2 2 2 3" xfId="29943" xr:uid="{00000000-0005-0000-0000-00005FAE0000}"/>
    <cellStyle name="Normal 80 2 2 3 2 2 3" xfId="9825" xr:uid="{00000000-0005-0000-0000-000060AE0000}"/>
    <cellStyle name="Normal 80 2 2 3 2 2 3 2" xfId="40150" xr:uid="{00000000-0005-0000-0000-000061AE0000}"/>
    <cellStyle name="Normal 80 2 2 3 2 2 3 3" xfId="24926" xr:uid="{00000000-0005-0000-0000-000062AE0000}"/>
    <cellStyle name="Normal 80 2 2 3 2 2 4" xfId="35137" xr:uid="{00000000-0005-0000-0000-000063AE0000}"/>
    <cellStyle name="Normal 80 2 2 3 2 2 5" xfId="19913" xr:uid="{00000000-0005-0000-0000-000064AE0000}"/>
    <cellStyle name="Normal 80 2 2 3 2 3" xfId="6464" xr:uid="{00000000-0005-0000-0000-000065AE0000}"/>
    <cellStyle name="Normal 80 2 2 3 2 3 2" xfId="16516" xr:uid="{00000000-0005-0000-0000-000066AE0000}"/>
    <cellStyle name="Normal 80 2 2 3 2 3 2 2" xfId="46838" xr:uid="{00000000-0005-0000-0000-000067AE0000}"/>
    <cellStyle name="Normal 80 2 2 3 2 3 2 3" xfId="31614" xr:uid="{00000000-0005-0000-0000-000068AE0000}"/>
    <cellStyle name="Normal 80 2 2 3 2 3 3" xfId="11496" xr:uid="{00000000-0005-0000-0000-000069AE0000}"/>
    <cellStyle name="Normal 80 2 2 3 2 3 3 2" xfId="41821" xr:uid="{00000000-0005-0000-0000-00006AAE0000}"/>
    <cellStyle name="Normal 80 2 2 3 2 3 3 3" xfId="26597" xr:uid="{00000000-0005-0000-0000-00006BAE0000}"/>
    <cellStyle name="Normal 80 2 2 3 2 3 4" xfId="36808" xr:uid="{00000000-0005-0000-0000-00006CAE0000}"/>
    <cellStyle name="Normal 80 2 2 3 2 3 5" xfId="21584" xr:uid="{00000000-0005-0000-0000-00006DAE0000}"/>
    <cellStyle name="Normal 80 2 2 3 2 4" xfId="13174" xr:uid="{00000000-0005-0000-0000-00006EAE0000}"/>
    <cellStyle name="Normal 80 2 2 3 2 4 2" xfId="43496" xr:uid="{00000000-0005-0000-0000-00006FAE0000}"/>
    <cellStyle name="Normal 80 2 2 3 2 4 3" xfId="28272" xr:uid="{00000000-0005-0000-0000-000070AE0000}"/>
    <cellStyle name="Normal 80 2 2 3 2 5" xfId="8153" xr:uid="{00000000-0005-0000-0000-000071AE0000}"/>
    <cellStyle name="Normal 80 2 2 3 2 5 2" xfId="38479" xr:uid="{00000000-0005-0000-0000-000072AE0000}"/>
    <cellStyle name="Normal 80 2 2 3 2 5 3" xfId="23255" xr:uid="{00000000-0005-0000-0000-000073AE0000}"/>
    <cellStyle name="Normal 80 2 2 3 2 6" xfId="33467" xr:uid="{00000000-0005-0000-0000-000074AE0000}"/>
    <cellStyle name="Normal 80 2 2 3 2 7" xfId="18242" xr:uid="{00000000-0005-0000-0000-000075AE0000}"/>
    <cellStyle name="Normal 80 2 2 3 3" xfId="3935" xr:uid="{00000000-0005-0000-0000-000076AE0000}"/>
    <cellStyle name="Normal 80 2 2 3 3 2" xfId="14009" xr:uid="{00000000-0005-0000-0000-000077AE0000}"/>
    <cellStyle name="Normal 80 2 2 3 3 2 2" xfId="44331" xr:uid="{00000000-0005-0000-0000-000078AE0000}"/>
    <cellStyle name="Normal 80 2 2 3 3 2 3" xfId="29107" xr:uid="{00000000-0005-0000-0000-000079AE0000}"/>
    <cellStyle name="Normal 80 2 2 3 3 3" xfId="8989" xr:uid="{00000000-0005-0000-0000-00007AAE0000}"/>
    <cellStyle name="Normal 80 2 2 3 3 3 2" xfId="39314" xr:uid="{00000000-0005-0000-0000-00007BAE0000}"/>
    <cellStyle name="Normal 80 2 2 3 3 3 3" xfId="24090" xr:uid="{00000000-0005-0000-0000-00007CAE0000}"/>
    <cellStyle name="Normal 80 2 2 3 3 4" xfId="34301" xr:uid="{00000000-0005-0000-0000-00007DAE0000}"/>
    <cellStyle name="Normal 80 2 2 3 3 5" xfId="19077" xr:uid="{00000000-0005-0000-0000-00007EAE0000}"/>
    <cellStyle name="Normal 80 2 2 3 4" xfId="5628" xr:uid="{00000000-0005-0000-0000-00007FAE0000}"/>
    <cellStyle name="Normal 80 2 2 3 4 2" xfId="15680" xr:uid="{00000000-0005-0000-0000-000080AE0000}"/>
    <cellStyle name="Normal 80 2 2 3 4 2 2" xfId="46002" xr:uid="{00000000-0005-0000-0000-000081AE0000}"/>
    <cellStyle name="Normal 80 2 2 3 4 2 3" xfId="30778" xr:uid="{00000000-0005-0000-0000-000082AE0000}"/>
    <cellStyle name="Normal 80 2 2 3 4 3" xfId="10660" xr:uid="{00000000-0005-0000-0000-000083AE0000}"/>
    <cellStyle name="Normal 80 2 2 3 4 3 2" xfId="40985" xr:uid="{00000000-0005-0000-0000-000084AE0000}"/>
    <cellStyle name="Normal 80 2 2 3 4 3 3" xfId="25761" xr:uid="{00000000-0005-0000-0000-000085AE0000}"/>
    <cellStyle name="Normal 80 2 2 3 4 4" xfId="35972" xr:uid="{00000000-0005-0000-0000-000086AE0000}"/>
    <cellStyle name="Normal 80 2 2 3 4 5" xfId="20748" xr:uid="{00000000-0005-0000-0000-000087AE0000}"/>
    <cellStyle name="Normal 80 2 2 3 5" xfId="12338" xr:uid="{00000000-0005-0000-0000-000088AE0000}"/>
    <cellStyle name="Normal 80 2 2 3 5 2" xfId="42660" xr:uid="{00000000-0005-0000-0000-000089AE0000}"/>
    <cellStyle name="Normal 80 2 2 3 5 3" xfId="27436" xr:uid="{00000000-0005-0000-0000-00008AAE0000}"/>
    <cellStyle name="Normal 80 2 2 3 6" xfId="7317" xr:uid="{00000000-0005-0000-0000-00008BAE0000}"/>
    <cellStyle name="Normal 80 2 2 3 6 2" xfId="37643" xr:uid="{00000000-0005-0000-0000-00008CAE0000}"/>
    <cellStyle name="Normal 80 2 2 3 6 3" xfId="22419" xr:uid="{00000000-0005-0000-0000-00008DAE0000}"/>
    <cellStyle name="Normal 80 2 2 3 7" xfId="32631" xr:uid="{00000000-0005-0000-0000-00008EAE0000}"/>
    <cellStyle name="Normal 80 2 2 3 8" xfId="17406" xr:uid="{00000000-0005-0000-0000-00008FAE0000}"/>
    <cellStyle name="Normal 80 2 2 4" xfId="2664" xr:uid="{00000000-0005-0000-0000-000090AE0000}"/>
    <cellStyle name="Normal 80 2 2 4 2" xfId="4354" xr:uid="{00000000-0005-0000-0000-000091AE0000}"/>
    <cellStyle name="Normal 80 2 2 4 2 2" xfId="14427" xr:uid="{00000000-0005-0000-0000-000092AE0000}"/>
    <cellStyle name="Normal 80 2 2 4 2 2 2" xfId="44749" xr:uid="{00000000-0005-0000-0000-000093AE0000}"/>
    <cellStyle name="Normal 80 2 2 4 2 2 3" xfId="29525" xr:uid="{00000000-0005-0000-0000-000094AE0000}"/>
    <cellStyle name="Normal 80 2 2 4 2 3" xfId="9407" xr:uid="{00000000-0005-0000-0000-000095AE0000}"/>
    <cellStyle name="Normal 80 2 2 4 2 3 2" xfId="39732" xr:uid="{00000000-0005-0000-0000-000096AE0000}"/>
    <cellStyle name="Normal 80 2 2 4 2 3 3" xfId="24508" xr:uid="{00000000-0005-0000-0000-000097AE0000}"/>
    <cellStyle name="Normal 80 2 2 4 2 4" xfId="34719" xr:uid="{00000000-0005-0000-0000-000098AE0000}"/>
    <cellStyle name="Normal 80 2 2 4 2 5" xfId="19495" xr:uid="{00000000-0005-0000-0000-000099AE0000}"/>
    <cellStyle name="Normal 80 2 2 4 3" xfId="6046" xr:uid="{00000000-0005-0000-0000-00009AAE0000}"/>
    <cellStyle name="Normal 80 2 2 4 3 2" xfId="16098" xr:uid="{00000000-0005-0000-0000-00009BAE0000}"/>
    <cellStyle name="Normal 80 2 2 4 3 2 2" xfId="46420" xr:uid="{00000000-0005-0000-0000-00009CAE0000}"/>
    <cellStyle name="Normal 80 2 2 4 3 2 3" xfId="31196" xr:uid="{00000000-0005-0000-0000-00009DAE0000}"/>
    <cellStyle name="Normal 80 2 2 4 3 3" xfId="11078" xr:uid="{00000000-0005-0000-0000-00009EAE0000}"/>
    <cellStyle name="Normal 80 2 2 4 3 3 2" xfId="41403" xr:uid="{00000000-0005-0000-0000-00009FAE0000}"/>
    <cellStyle name="Normal 80 2 2 4 3 3 3" xfId="26179" xr:uid="{00000000-0005-0000-0000-0000A0AE0000}"/>
    <cellStyle name="Normal 80 2 2 4 3 4" xfId="36390" xr:uid="{00000000-0005-0000-0000-0000A1AE0000}"/>
    <cellStyle name="Normal 80 2 2 4 3 5" xfId="21166" xr:uid="{00000000-0005-0000-0000-0000A2AE0000}"/>
    <cellStyle name="Normal 80 2 2 4 4" xfId="12756" xr:uid="{00000000-0005-0000-0000-0000A3AE0000}"/>
    <cellStyle name="Normal 80 2 2 4 4 2" xfId="43078" xr:uid="{00000000-0005-0000-0000-0000A4AE0000}"/>
    <cellStyle name="Normal 80 2 2 4 4 3" xfId="27854" xr:uid="{00000000-0005-0000-0000-0000A5AE0000}"/>
    <cellStyle name="Normal 80 2 2 4 5" xfId="7735" xr:uid="{00000000-0005-0000-0000-0000A6AE0000}"/>
    <cellStyle name="Normal 80 2 2 4 5 2" xfId="38061" xr:uid="{00000000-0005-0000-0000-0000A7AE0000}"/>
    <cellStyle name="Normal 80 2 2 4 5 3" xfId="22837" xr:uid="{00000000-0005-0000-0000-0000A8AE0000}"/>
    <cellStyle name="Normal 80 2 2 4 6" xfId="33049" xr:uid="{00000000-0005-0000-0000-0000A9AE0000}"/>
    <cellStyle name="Normal 80 2 2 4 7" xfId="17824" xr:uid="{00000000-0005-0000-0000-0000AAAE0000}"/>
    <cellStyle name="Normal 80 2 2 5" xfId="3517" xr:uid="{00000000-0005-0000-0000-0000ABAE0000}"/>
    <cellStyle name="Normal 80 2 2 5 2" xfId="13591" xr:uid="{00000000-0005-0000-0000-0000ACAE0000}"/>
    <cellStyle name="Normal 80 2 2 5 2 2" xfId="43913" xr:uid="{00000000-0005-0000-0000-0000ADAE0000}"/>
    <cellStyle name="Normal 80 2 2 5 2 3" xfId="28689" xr:uid="{00000000-0005-0000-0000-0000AEAE0000}"/>
    <cellStyle name="Normal 80 2 2 5 3" xfId="8571" xr:uid="{00000000-0005-0000-0000-0000AFAE0000}"/>
    <cellStyle name="Normal 80 2 2 5 3 2" xfId="38896" xr:uid="{00000000-0005-0000-0000-0000B0AE0000}"/>
    <cellStyle name="Normal 80 2 2 5 3 3" xfId="23672" xr:uid="{00000000-0005-0000-0000-0000B1AE0000}"/>
    <cellStyle name="Normal 80 2 2 5 4" xfId="33883" xr:uid="{00000000-0005-0000-0000-0000B2AE0000}"/>
    <cellStyle name="Normal 80 2 2 5 5" xfId="18659" xr:uid="{00000000-0005-0000-0000-0000B3AE0000}"/>
    <cellStyle name="Normal 80 2 2 6" xfId="5210" xr:uid="{00000000-0005-0000-0000-0000B4AE0000}"/>
    <cellStyle name="Normal 80 2 2 6 2" xfId="15262" xr:uid="{00000000-0005-0000-0000-0000B5AE0000}"/>
    <cellStyle name="Normal 80 2 2 6 2 2" xfId="45584" xr:uid="{00000000-0005-0000-0000-0000B6AE0000}"/>
    <cellStyle name="Normal 80 2 2 6 2 3" xfId="30360" xr:uid="{00000000-0005-0000-0000-0000B7AE0000}"/>
    <cellStyle name="Normal 80 2 2 6 3" xfId="10242" xr:uid="{00000000-0005-0000-0000-0000B8AE0000}"/>
    <cellStyle name="Normal 80 2 2 6 3 2" xfId="40567" xr:uid="{00000000-0005-0000-0000-0000B9AE0000}"/>
    <cellStyle name="Normal 80 2 2 6 3 3" xfId="25343" xr:uid="{00000000-0005-0000-0000-0000BAAE0000}"/>
    <cellStyle name="Normal 80 2 2 6 4" xfId="35554" xr:uid="{00000000-0005-0000-0000-0000BBAE0000}"/>
    <cellStyle name="Normal 80 2 2 6 5" xfId="20330" xr:uid="{00000000-0005-0000-0000-0000BCAE0000}"/>
    <cellStyle name="Normal 80 2 2 7" xfId="11920" xr:uid="{00000000-0005-0000-0000-0000BDAE0000}"/>
    <cellStyle name="Normal 80 2 2 7 2" xfId="42242" xr:uid="{00000000-0005-0000-0000-0000BEAE0000}"/>
    <cellStyle name="Normal 80 2 2 7 3" xfId="27018" xr:uid="{00000000-0005-0000-0000-0000BFAE0000}"/>
    <cellStyle name="Normal 80 2 2 8" xfId="6899" xr:uid="{00000000-0005-0000-0000-0000C0AE0000}"/>
    <cellStyle name="Normal 80 2 2 8 2" xfId="37225" xr:uid="{00000000-0005-0000-0000-0000C1AE0000}"/>
    <cellStyle name="Normal 80 2 2 8 3" xfId="22001" xr:uid="{00000000-0005-0000-0000-0000C2AE0000}"/>
    <cellStyle name="Normal 80 2 2 9" xfId="32214" xr:uid="{00000000-0005-0000-0000-0000C3AE0000}"/>
    <cellStyle name="Normal 80 2 3" xfId="1926" xr:uid="{00000000-0005-0000-0000-0000C4AE0000}"/>
    <cellStyle name="Normal 80 2 3 2" xfId="2347" xr:uid="{00000000-0005-0000-0000-0000C5AE0000}"/>
    <cellStyle name="Normal 80 2 3 2 2" xfId="3186" xr:uid="{00000000-0005-0000-0000-0000C6AE0000}"/>
    <cellStyle name="Normal 80 2 3 2 2 2" xfId="4876" xr:uid="{00000000-0005-0000-0000-0000C7AE0000}"/>
    <cellStyle name="Normal 80 2 3 2 2 2 2" xfId="14949" xr:uid="{00000000-0005-0000-0000-0000C8AE0000}"/>
    <cellStyle name="Normal 80 2 3 2 2 2 2 2" xfId="45271" xr:uid="{00000000-0005-0000-0000-0000C9AE0000}"/>
    <cellStyle name="Normal 80 2 3 2 2 2 2 3" xfId="30047" xr:uid="{00000000-0005-0000-0000-0000CAAE0000}"/>
    <cellStyle name="Normal 80 2 3 2 2 2 3" xfId="9929" xr:uid="{00000000-0005-0000-0000-0000CBAE0000}"/>
    <cellStyle name="Normal 80 2 3 2 2 2 3 2" xfId="40254" xr:uid="{00000000-0005-0000-0000-0000CCAE0000}"/>
    <cellStyle name="Normal 80 2 3 2 2 2 3 3" xfId="25030" xr:uid="{00000000-0005-0000-0000-0000CDAE0000}"/>
    <cellStyle name="Normal 80 2 3 2 2 2 4" xfId="35241" xr:uid="{00000000-0005-0000-0000-0000CEAE0000}"/>
    <cellStyle name="Normal 80 2 3 2 2 2 5" xfId="20017" xr:uid="{00000000-0005-0000-0000-0000CFAE0000}"/>
    <cellStyle name="Normal 80 2 3 2 2 3" xfId="6568" xr:uid="{00000000-0005-0000-0000-0000D0AE0000}"/>
    <cellStyle name="Normal 80 2 3 2 2 3 2" xfId="16620" xr:uid="{00000000-0005-0000-0000-0000D1AE0000}"/>
    <cellStyle name="Normal 80 2 3 2 2 3 2 2" xfId="46942" xr:uid="{00000000-0005-0000-0000-0000D2AE0000}"/>
    <cellStyle name="Normal 80 2 3 2 2 3 2 3" xfId="31718" xr:uid="{00000000-0005-0000-0000-0000D3AE0000}"/>
    <cellStyle name="Normal 80 2 3 2 2 3 3" xfId="11600" xr:uid="{00000000-0005-0000-0000-0000D4AE0000}"/>
    <cellStyle name="Normal 80 2 3 2 2 3 3 2" xfId="41925" xr:uid="{00000000-0005-0000-0000-0000D5AE0000}"/>
    <cellStyle name="Normal 80 2 3 2 2 3 3 3" xfId="26701" xr:uid="{00000000-0005-0000-0000-0000D6AE0000}"/>
    <cellStyle name="Normal 80 2 3 2 2 3 4" xfId="36912" xr:uid="{00000000-0005-0000-0000-0000D7AE0000}"/>
    <cellStyle name="Normal 80 2 3 2 2 3 5" xfId="21688" xr:uid="{00000000-0005-0000-0000-0000D8AE0000}"/>
    <cellStyle name="Normal 80 2 3 2 2 4" xfId="13278" xr:uid="{00000000-0005-0000-0000-0000D9AE0000}"/>
    <cellStyle name="Normal 80 2 3 2 2 4 2" xfId="43600" xr:uid="{00000000-0005-0000-0000-0000DAAE0000}"/>
    <cellStyle name="Normal 80 2 3 2 2 4 3" xfId="28376" xr:uid="{00000000-0005-0000-0000-0000DBAE0000}"/>
    <cellStyle name="Normal 80 2 3 2 2 5" xfId="8257" xr:uid="{00000000-0005-0000-0000-0000DCAE0000}"/>
    <cellStyle name="Normal 80 2 3 2 2 5 2" xfId="38583" xr:uid="{00000000-0005-0000-0000-0000DDAE0000}"/>
    <cellStyle name="Normal 80 2 3 2 2 5 3" xfId="23359" xr:uid="{00000000-0005-0000-0000-0000DEAE0000}"/>
    <cellStyle name="Normal 80 2 3 2 2 6" xfId="33571" xr:uid="{00000000-0005-0000-0000-0000DFAE0000}"/>
    <cellStyle name="Normal 80 2 3 2 2 7" xfId="18346" xr:uid="{00000000-0005-0000-0000-0000E0AE0000}"/>
    <cellStyle name="Normal 80 2 3 2 3" xfId="4039" xr:uid="{00000000-0005-0000-0000-0000E1AE0000}"/>
    <cellStyle name="Normal 80 2 3 2 3 2" xfId="14113" xr:uid="{00000000-0005-0000-0000-0000E2AE0000}"/>
    <cellStyle name="Normal 80 2 3 2 3 2 2" xfId="44435" xr:uid="{00000000-0005-0000-0000-0000E3AE0000}"/>
    <cellStyle name="Normal 80 2 3 2 3 2 3" xfId="29211" xr:uid="{00000000-0005-0000-0000-0000E4AE0000}"/>
    <cellStyle name="Normal 80 2 3 2 3 3" xfId="9093" xr:uid="{00000000-0005-0000-0000-0000E5AE0000}"/>
    <cellStyle name="Normal 80 2 3 2 3 3 2" xfId="39418" xr:uid="{00000000-0005-0000-0000-0000E6AE0000}"/>
    <cellStyle name="Normal 80 2 3 2 3 3 3" xfId="24194" xr:uid="{00000000-0005-0000-0000-0000E7AE0000}"/>
    <cellStyle name="Normal 80 2 3 2 3 4" xfId="34405" xr:uid="{00000000-0005-0000-0000-0000E8AE0000}"/>
    <cellStyle name="Normal 80 2 3 2 3 5" xfId="19181" xr:uid="{00000000-0005-0000-0000-0000E9AE0000}"/>
    <cellStyle name="Normal 80 2 3 2 4" xfId="5732" xr:uid="{00000000-0005-0000-0000-0000EAAE0000}"/>
    <cellStyle name="Normal 80 2 3 2 4 2" xfId="15784" xr:uid="{00000000-0005-0000-0000-0000EBAE0000}"/>
    <cellStyle name="Normal 80 2 3 2 4 2 2" xfId="46106" xr:uid="{00000000-0005-0000-0000-0000ECAE0000}"/>
    <cellStyle name="Normal 80 2 3 2 4 2 3" xfId="30882" xr:uid="{00000000-0005-0000-0000-0000EDAE0000}"/>
    <cellStyle name="Normal 80 2 3 2 4 3" xfId="10764" xr:uid="{00000000-0005-0000-0000-0000EEAE0000}"/>
    <cellStyle name="Normal 80 2 3 2 4 3 2" xfId="41089" xr:uid="{00000000-0005-0000-0000-0000EFAE0000}"/>
    <cellStyle name="Normal 80 2 3 2 4 3 3" xfId="25865" xr:uid="{00000000-0005-0000-0000-0000F0AE0000}"/>
    <cellStyle name="Normal 80 2 3 2 4 4" xfId="36076" xr:uid="{00000000-0005-0000-0000-0000F1AE0000}"/>
    <cellStyle name="Normal 80 2 3 2 4 5" xfId="20852" xr:uid="{00000000-0005-0000-0000-0000F2AE0000}"/>
    <cellStyle name="Normal 80 2 3 2 5" xfId="12442" xr:uid="{00000000-0005-0000-0000-0000F3AE0000}"/>
    <cellStyle name="Normal 80 2 3 2 5 2" xfId="42764" xr:uid="{00000000-0005-0000-0000-0000F4AE0000}"/>
    <cellStyle name="Normal 80 2 3 2 5 3" xfId="27540" xr:uid="{00000000-0005-0000-0000-0000F5AE0000}"/>
    <cellStyle name="Normal 80 2 3 2 6" xfId="7421" xr:uid="{00000000-0005-0000-0000-0000F6AE0000}"/>
    <cellStyle name="Normal 80 2 3 2 6 2" xfId="37747" xr:uid="{00000000-0005-0000-0000-0000F7AE0000}"/>
    <cellStyle name="Normal 80 2 3 2 6 3" xfId="22523" xr:uid="{00000000-0005-0000-0000-0000F8AE0000}"/>
    <cellStyle name="Normal 80 2 3 2 7" xfId="32735" xr:uid="{00000000-0005-0000-0000-0000F9AE0000}"/>
    <cellStyle name="Normal 80 2 3 2 8" xfId="17510" xr:uid="{00000000-0005-0000-0000-0000FAAE0000}"/>
    <cellStyle name="Normal 80 2 3 3" xfId="2768" xr:uid="{00000000-0005-0000-0000-0000FBAE0000}"/>
    <cellStyle name="Normal 80 2 3 3 2" xfId="4458" xr:uid="{00000000-0005-0000-0000-0000FCAE0000}"/>
    <cellStyle name="Normal 80 2 3 3 2 2" xfId="14531" xr:uid="{00000000-0005-0000-0000-0000FDAE0000}"/>
    <cellStyle name="Normal 80 2 3 3 2 2 2" xfId="44853" xr:uid="{00000000-0005-0000-0000-0000FEAE0000}"/>
    <cellStyle name="Normal 80 2 3 3 2 2 3" xfId="29629" xr:uid="{00000000-0005-0000-0000-0000FFAE0000}"/>
    <cellStyle name="Normal 80 2 3 3 2 3" xfId="9511" xr:uid="{00000000-0005-0000-0000-000000AF0000}"/>
    <cellStyle name="Normal 80 2 3 3 2 3 2" xfId="39836" xr:uid="{00000000-0005-0000-0000-000001AF0000}"/>
    <cellStyle name="Normal 80 2 3 3 2 3 3" xfId="24612" xr:uid="{00000000-0005-0000-0000-000002AF0000}"/>
    <cellStyle name="Normal 80 2 3 3 2 4" xfId="34823" xr:uid="{00000000-0005-0000-0000-000003AF0000}"/>
    <cellStyle name="Normal 80 2 3 3 2 5" xfId="19599" xr:uid="{00000000-0005-0000-0000-000004AF0000}"/>
    <cellStyle name="Normal 80 2 3 3 3" xfId="6150" xr:uid="{00000000-0005-0000-0000-000005AF0000}"/>
    <cellStyle name="Normal 80 2 3 3 3 2" xfId="16202" xr:uid="{00000000-0005-0000-0000-000006AF0000}"/>
    <cellStyle name="Normal 80 2 3 3 3 2 2" xfId="46524" xr:uid="{00000000-0005-0000-0000-000007AF0000}"/>
    <cellStyle name="Normal 80 2 3 3 3 2 3" xfId="31300" xr:uid="{00000000-0005-0000-0000-000008AF0000}"/>
    <cellStyle name="Normal 80 2 3 3 3 3" xfId="11182" xr:uid="{00000000-0005-0000-0000-000009AF0000}"/>
    <cellStyle name="Normal 80 2 3 3 3 3 2" xfId="41507" xr:uid="{00000000-0005-0000-0000-00000AAF0000}"/>
    <cellStyle name="Normal 80 2 3 3 3 3 3" xfId="26283" xr:uid="{00000000-0005-0000-0000-00000BAF0000}"/>
    <cellStyle name="Normal 80 2 3 3 3 4" xfId="36494" xr:uid="{00000000-0005-0000-0000-00000CAF0000}"/>
    <cellStyle name="Normal 80 2 3 3 3 5" xfId="21270" xr:uid="{00000000-0005-0000-0000-00000DAF0000}"/>
    <cellStyle name="Normal 80 2 3 3 4" xfId="12860" xr:uid="{00000000-0005-0000-0000-00000EAF0000}"/>
    <cellStyle name="Normal 80 2 3 3 4 2" xfId="43182" xr:uid="{00000000-0005-0000-0000-00000FAF0000}"/>
    <cellStyle name="Normal 80 2 3 3 4 3" xfId="27958" xr:uid="{00000000-0005-0000-0000-000010AF0000}"/>
    <cellStyle name="Normal 80 2 3 3 5" xfId="7839" xr:uid="{00000000-0005-0000-0000-000011AF0000}"/>
    <cellStyle name="Normal 80 2 3 3 5 2" xfId="38165" xr:uid="{00000000-0005-0000-0000-000012AF0000}"/>
    <cellStyle name="Normal 80 2 3 3 5 3" xfId="22941" xr:uid="{00000000-0005-0000-0000-000013AF0000}"/>
    <cellStyle name="Normal 80 2 3 3 6" xfId="33153" xr:uid="{00000000-0005-0000-0000-000014AF0000}"/>
    <cellStyle name="Normal 80 2 3 3 7" xfId="17928" xr:uid="{00000000-0005-0000-0000-000015AF0000}"/>
    <cellStyle name="Normal 80 2 3 4" xfId="3621" xr:uid="{00000000-0005-0000-0000-000016AF0000}"/>
    <cellStyle name="Normal 80 2 3 4 2" xfId="13695" xr:uid="{00000000-0005-0000-0000-000017AF0000}"/>
    <cellStyle name="Normal 80 2 3 4 2 2" xfId="44017" xr:uid="{00000000-0005-0000-0000-000018AF0000}"/>
    <cellStyle name="Normal 80 2 3 4 2 3" xfId="28793" xr:uid="{00000000-0005-0000-0000-000019AF0000}"/>
    <cellStyle name="Normal 80 2 3 4 3" xfId="8675" xr:uid="{00000000-0005-0000-0000-00001AAF0000}"/>
    <cellStyle name="Normal 80 2 3 4 3 2" xfId="39000" xr:uid="{00000000-0005-0000-0000-00001BAF0000}"/>
    <cellStyle name="Normal 80 2 3 4 3 3" xfId="23776" xr:uid="{00000000-0005-0000-0000-00001CAF0000}"/>
    <cellStyle name="Normal 80 2 3 4 4" xfId="33987" xr:uid="{00000000-0005-0000-0000-00001DAF0000}"/>
    <cellStyle name="Normal 80 2 3 4 5" xfId="18763" xr:uid="{00000000-0005-0000-0000-00001EAF0000}"/>
    <cellStyle name="Normal 80 2 3 5" xfId="5314" xr:uid="{00000000-0005-0000-0000-00001FAF0000}"/>
    <cellStyle name="Normal 80 2 3 5 2" xfId="15366" xr:uid="{00000000-0005-0000-0000-000020AF0000}"/>
    <cellStyle name="Normal 80 2 3 5 2 2" xfId="45688" xr:uid="{00000000-0005-0000-0000-000021AF0000}"/>
    <cellStyle name="Normal 80 2 3 5 2 3" xfId="30464" xr:uid="{00000000-0005-0000-0000-000022AF0000}"/>
    <cellStyle name="Normal 80 2 3 5 3" xfId="10346" xr:uid="{00000000-0005-0000-0000-000023AF0000}"/>
    <cellStyle name="Normal 80 2 3 5 3 2" xfId="40671" xr:uid="{00000000-0005-0000-0000-000024AF0000}"/>
    <cellStyle name="Normal 80 2 3 5 3 3" xfId="25447" xr:uid="{00000000-0005-0000-0000-000025AF0000}"/>
    <cellStyle name="Normal 80 2 3 5 4" xfId="35658" xr:uid="{00000000-0005-0000-0000-000026AF0000}"/>
    <cellStyle name="Normal 80 2 3 5 5" xfId="20434" xr:uid="{00000000-0005-0000-0000-000027AF0000}"/>
    <cellStyle name="Normal 80 2 3 6" xfId="12024" xr:uid="{00000000-0005-0000-0000-000028AF0000}"/>
    <cellStyle name="Normal 80 2 3 6 2" xfId="42346" xr:uid="{00000000-0005-0000-0000-000029AF0000}"/>
    <cellStyle name="Normal 80 2 3 6 3" xfId="27122" xr:uid="{00000000-0005-0000-0000-00002AAF0000}"/>
    <cellStyle name="Normal 80 2 3 7" xfId="7003" xr:uid="{00000000-0005-0000-0000-00002BAF0000}"/>
    <cellStyle name="Normal 80 2 3 7 2" xfId="37329" xr:uid="{00000000-0005-0000-0000-00002CAF0000}"/>
    <cellStyle name="Normal 80 2 3 7 3" xfId="22105" xr:uid="{00000000-0005-0000-0000-00002DAF0000}"/>
    <cellStyle name="Normal 80 2 3 8" xfId="32317" xr:uid="{00000000-0005-0000-0000-00002EAF0000}"/>
    <cellStyle name="Normal 80 2 3 9" xfId="17092" xr:uid="{00000000-0005-0000-0000-00002FAF0000}"/>
    <cellStyle name="Normal 80 2 4" xfId="2139" xr:uid="{00000000-0005-0000-0000-000030AF0000}"/>
    <cellStyle name="Normal 80 2 4 2" xfId="2978" xr:uid="{00000000-0005-0000-0000-000031AF0000}"/>
    <cellStyle name="Normal 80 2 4 2 2" xfId="4668" xr:uid="{00000000-0005-0000-0000-000032AF0000}"/>
    <cellStyle name="Normal 80 2 4 2 2 2" xfId="14741" xr:uid="{00000000-0005-0000-0000-000033AF0000}"/>
    <cellStyle name="Normal 80 2 4 2 2 2 2" xfId="45063" xr:uid="{00000000-0005-0000-0000-000034AF0000}"/>
    <cellStyle name="Normal 80 2 4 2 2 2 3" xfId="29839" xr:uid="{00000000-0005-0000-0000-000035AF0000}"/>
    <cellStyle name="Normal 80 2 4 2 2 3" xfId="9721" xr:uid="{00000000-0005-0000-0000-000036AF0000}"/>
    <cellStyle name="Normal 80 2 4 2 2 3 2" xfId="40046" xr:uid="{00000000-0005-0000-0000-000037AF0000}"/>
    <cellStyle name="Normal 80 2 4 2 2 3 3" xfId="24822" xr:uid="{00000000-0005-0000-0000-000038AF0000}"/>
    <cellStyle name="Normal 80 2 4 2 2 4" xfId="35033" xr:uid="{00000000-0005-0000-0000-000039AF0000}"/>
    <cellStyle name="Normal 80 2 4 2 2 5" xfId="19809" xr:uid="{00000000-0005-0000-0000-00003AAF0000}"/>
    <cellStyle name="Normal 80 2 4 2 3" xfId="6360" xr:uid="{00000000-0005-0000-0000-00003BAF0000}"/>
    <cellStyle name="Normal 80 2 4 2 3 2" xfId="16412" xr:uid="{00000000-0005-0000-0000-00003CAF0000}"/>
    <cellStyle name="Normal 80 2 4 2 3 2 2" xfId="46734" xr:uid="{00000000-0005-0000-0000-00003DAF0000}"/>
    <cellStyle name="Normal 80 2 4 2 3 2 3" xfId="31510" xr:uid="{00000000-0005-0000-0000-00003EAF0000}"/>
    <cellStyle name="Normal 80 2 4 2 3 3" xfId="11392" xr:uid="{00000000-0005-0000-0000-00003FAF0000}"/>
    <cellStyle name="Normal 80 2 4 2 3 3 2" xfId="41717" xr:uid="{00000000-0005-0000-0000-000040AF0000}"/>
    <cellStyle name="Normal 80 2 4 2 3 3 3" xfId="26493" xr:uid="{00000000-0005-0000-0000-000041AF0000}"/>
    <cellStyle name="Normal 80 2 4 2 3 4" xfId="36704" xr:uid="{00000000-0005-0000-0000-000042AF0000}"/>
    <cellStyle name="Normal 80 2 4 2 3 5" xfId="21480" xr:uid="{00000000-0005-0000-0000-000043AF0000}"/>
    <cellStyle name="Normal 80 2 4 2 4" xfId="13070" xr:uid="{00000000-0005-0000-0000-000044AF0000}"/>
    <cellStyle name="Normal 80 2 4 2 4 2" xfId="43392" xr:uid="{00000000-0005-0000-0000-000045AF0000}"/>
    <cellStyle name="Normal 80 2 4 2 4 3" xfId="28168" xr:uid="{00000000-0005-0000-0000-000046AF0000}"/>
    <cellStyle name="Normal 80 2 4 2 5" xfId="8049" xr:uid="{00000000-0005-0000-0000-000047AF0000}"/>
    <cellStyle name="Normal 80 2 4 2 5 2" xfId="38375" xr:uid="{00000000-0005-0000-0000-000048AF0000}"/>
    <cellStyle name="Normal 80 2 4 2 5 3" xfId="23151" xr:uid="{00000000-0005-0000-0000-000049AF0000}"/>
    <cellStyle name="Normal 80 2 4 2 6" xfId="33363" xr:uid="{00000000-0005-0000-0000-00004AAF0000}"/>
    <cellStyle name="Normal 80 2 4 2 7" xfId="18138" xr:uid="{00000000-0005-0000-0000-00004BAF0000}"/>
    <cellStyle name="Normal 80 2 4 3" xfId="3831" xr:uid="{00000000-0005-0000-0000-00004CAF0000}"/>
    <cellStyle name="Normal 80 2 4 3 2" xfId="13905" xr:uid="{00000000-0005-0000-0000-00004DAF0000}"/>
    <cellStyle name="Normal 80 2 4 3 2 2" xfId="44227" xr:uid="{00000000-0005-0000-0000-00004EAF0000}"/>
    <cellStyle name="Normal 80 2 4 3 2 3" xfId="29003" xr:uid="{00000000-0005-0000-0000-00004FAF0000}"/>
    <cellStyle name="Normal 80 2 4 3 3" xfId="8885" xr:uid="{00000000-0005-0000-0000-000050AF0000}"/>
    <cellStyle name="Normal 80 2 4 3 3 2" xfId="39210" xr:uid="{00000000-0005-0000-0000-000051AF0000}"/>
    <cellStyle name="Normal 80 2 4 3 3 3" xfId="23986" xr:uid="{00000000-0005-0000-0000-000052AF0000}"/>
    <cellStyle name="Normal 80 2 4 3 4" xfId="34197" xr:uid="{00000000-0005-0000-0000-000053AF0000}"/>
    <cellStyle name="Normal 80 2 4 3 5" xfId="18973" xr:uid="{00000000-0005-0000-0000-000054AF0000}"/>
    <cellStyle name="Normal 80 2 4 4" xfId="5524" xr:uid="{00000000-0005-0000-0000-000055AF0000}"/>
    <cellStyle name="Normal 80 2 4 4 2" xfId="15576" xr:uid="{00000000-0005-0000-0000-000056AF0000}"/>
    <cellStyle name="Normal 80 2 4 4 2 2" xfId="45898" xr:uid="{00000000-0005-0000-0000-000057AF0000}"/>
    <cellStyle name="Normal 80 2 4 4 2 3" xfId="30674" xr:uid="{00000000-0005-0000-0000-000058AF0000}"/>
    <cellStyle name="Normal 80 2 4 4 3" xfId="10556" xr:uid="{00000000-0005-0000-0000-000059AF0000}"/>
    <cellStyle name="Normal 80 2 4 4 3 2" xfId="40881" xr:uid="{00000000-0005-0000-0000-00005AAF0000}"/>
    <cellStyle name="Normal 80 2 4 4 3 3" xfId="25657" xr:uid="{00000000-0005-0000-0000-00005BAF0000}"/>
    <cellStyle name="Normal 80 2 4 4 4" xfId="35868" xr:uid="{00000000-0005-0000-0000-00005CAF0000}"/>
    <cellStyle name="Normal 80 2 4 4 5" xfId="20644" xr:uid="{00000000-0005-0000-0000-00005DAF0000}"/>
    <cellStyle name="Normal 80 2 4 5" xfId="12234" xr:uid="{00000000-0005-0000-0000-00005EAF0000}"/>
    <cellStyle name="Normal 80 2 4 5 2" xfId="42556" xr:uid="{00000000-0005-0000-0000-00005FAF0000}"/>
    <cellStyle name="Normal 80 2 4 5 3" xfId="27332" xr:uid="{00000000-0005-0000-0000-000060AF0000}"/>
    <cellStyle name="Normal 80 2 4 6" xfId="7213" xr:uid="{00000000-0005-0000-0000-000061AF0000}"/>
    <cellStyle name="Normal 80 2 4 6 2" xfId="37539" xr:uid="{00000000-0005-0000-0000-000062AF0000}"/>
    <cellStyle name="Normal 80 2 4 6 3" xfId="22315" xr:uid="{00000000-0005-0000-0000-000063AF0000}"/>
    <cellStyle name="Normal 80 2 4 7" xfId="32527" xr:uid="{00000000-0005-0000-0000-000064AF0000}"/>
    <cellStyle name="Normal 80 2 4 8" xfId="17302" xr:uid="{00000000-0005-0000-0000-000065AF0000}"/>
    <cellStyle name="Normal 80 2 5" xfId="2560" xr:uid="{00000000-0005-0000-0000-000066AF0000}"/>
    <cellStyle name="Normal 80 2 5 2" xfId="4250" xr:uid="{00000000-0005-0000-0000-000067AF0000}"/>
    <cellStyle name="Normal 80 2 5 2 2" xfId="14323" xr:uid="{00000000-0005-0000-0000-000068AF0000}"/>
    <cellStyle name="Normal 80 2 5 2 2 2" xfId="44645" xr:uid="{00000000-0005-0000-0000-000069AF0000}"/>
    <cellStyle name="Normal 80 2 5 2 2 3" xfId="29421" xr:uid="{00000000-0005-0000-0000-00006AAF0000}"/>
    <cellStyle name="Normal 80 2 5 2 3" xfId="9303" xr:uid="{00000000-0005-0000-0000-00006BAF0000}"/>
    <cellStyle name="Normal 80 2 5 2 3 2" xfId="39628" xr:uid="{00000000-0005-0000-0000-00006CAF0000}"/>
    <cellStyle name="Normal 80 2 5 2 3 3" xfId="24404" xr:uid="{00000000-0005-0000-0000-00006DAF0000}"/>
    <cellStyle name="Normal 80 2 5 2 4" xfId="34615" xr:uid="{00000000-0005-0000-0000-00006EAF0000}"/>
    <cellStyle name="Normal 80 2 5 2 5" xfId="19391" xr:uid="{00000000-0005-0000-0000-00006FAF0000}"/>
    <cellStyle name="Normal 80 2 5 3" xfId="5942" xr:uid="{00000000-0005-0000-0000-000070AF0000}"/>
    <cellStyle name="Normal 80 2 5 3 2" xfId="15994" xr:uid="{00000000-0005-0000-0000-000071AF0000}"/>
    <cellStyle name="Normal 80 2 5 3 2 2" xfId="46316" xr:uid="{00000000-0005-0000-0000-000072AF0000}"/>
    <cellStyle name="Normal 80 2 5 3 2 3" xfId="31092" xr:uid="{00000000-0005-0000-0000-000073AF0000}"/>
    <cellStyle name="Normal 80 2 5 3 3" xfId="10974" xr:uid="{00000000-0005-0000-0000-000074AF0000}"/>
    <cellStyle name="Normal 80 2 5 3 3 2" xfId="41299" xr:uid="{00000000-0005-0000-0000-000075AF0000}"/>
    <cellStyle name="Normal 80 2 5 3 3 3" xfId="26075" xr:uid="{00000000-0005-0000-0000-000076AF0000}"/>
    <cellStyle name="Normal 80 2 5 3 4" xfId="36286" xr:uid="{00000000-0005-0000-0000-000077AF0000}"/>
    <cellStyle name="Normal 80 2 5 3 5" xfId="21062" xr:uid="{00000000-0005-0000-0000-000078AF0000}"/>
    <cellStyle name="Normal 80 2 5 4" xfId="12652" xr:uid="{00000000-0005-0000-0000-000079AF0000}"/>
    <cellStyle name="Normal 80 2 5 4 2" xfId="42974" xr:uid="{00000000-0005-0000-0000-00007AAF0000}"/>
    <cellStyle name="Normal 80 2 5 4 3" xfId="27750" xr:uid="{00000000-0005-0000-0000-00007BAF0000}"/>
    <cellStyle name="Normal 80 2 5 5" xfId="7631" xr:uid="{00000000-0005-0000-0000-00007CAF0000}"/>
    <cellStyle name="Normal 80 2 5 5 2" xfId="37957" xr:uid="{00000000-0005-0000-0000-00007DAF0000}"/>
    <cellStyle name="Normal 80 2 5 5 3" xfId="22733" xr:uid="{00000000-0005-0000-0000-00007EAF0000}"/>
    <cellStyle name="Normal 80 2 5 6" xfId="32945" xr:uid="{00000000-0005-0000-0000-00007FAF0000}"/>
    <cellStyle name="Normal 80 2 5 7" xfId="17720" xr:uid="{00000000-0005-0000-0000-000080AF0000}"/>
    <cellStyle name="Normal 80 2 6" xfId="3413" xr:uid="{00000000-0005-0000-0000-000081AF0000}"/>
    <cellStyle name="Normal 80 2 6 2" xfId="13487" xr:uid="{00000000-0005-0000-0000-000082AF0000}"/>
    <cellStyle name="Normal 80 2 6 2 2" xfId="43809" xr:uid="{00000000-0005-0000-0000-000083AF0000}"/>
    <cellStyle name="Normal 80 2 6 2 3" xfId="28585" xr:uid="{00000000-0005-0000-0000-000084AF0000}"/>
    <cellStyle name="Normal 80 2 6 3" xfId="8467" xr:uid="{00000000-0005-0000-0000-000085AF0000}"/>
    <cellStyle name="Normal 80 2 6 3 2" xfId="38792" xr:uid="{00000000-0005-0000-0000-000086AF0000}"/>
    <cellStyle name="Normal 80 2 6 3 3" xfId="23568" xr:uid="{00000000-0005-0000-0000-000087AF0000}"/>
    <cellStyle name="Normal 80 2 6 4" xfId="33779" xr:uid="{00000000-0005-0000-0000-000088AF0000}"/>
    <cellStyle name="Normal 80 2 6 5" xfId="18555" xr:uid="{00000000-0005-0000-0000-000089AF0000}"/>
    <cellStyle name="Normal 80 2 7" xfId="5106" xr:uid="{00000000-0005-0000-0000-00008AAF0000}"/>
    <cellStyle name="Normal 80 2 7 2" xfId="15158" xr:uid="{00000000-0005-0000-0000-00008BAF0000}"/>
    <cellStyle name="Normal 80 2 7 2 2" xfId="45480" xr:uid="{00000000-0005-0000-0000-00008CAF0000}"/>
    <cellStyle name="Normal 80 2 7 2 3" xfId="30256" xr:uid="{00000000-0005-0000-0000-00008DAF0000}"/>
    <cellStyle name="Normal 80 2 7 3" xfId="10138" xr:uid="{00000000-0005-0000-0000-00008EAF0000}"/>
    <cellStyle name="Normal 80 2 7 3 2" xfId="40463" xr:uid="{00000000-0005-0000-0000-00008FAF0000}"/>
    <cellStyle name="Normal 80 2 7 3 3" xfId="25239" xr:uid="{00000000-0005-0000-0000-000090AF0000}"/>
    <cellStyle name="Normal 80 2 7 4" xfId="35450" xr:uid="{00000000-0005-0000-0000-000091AF0000}"/>
    <cellStyle name="Normal 80 2 7 5" xfId="20226" xr:uid="{00000000-0005-0000-0000-000092AF0000}"/>
    <cellStyle name="Normal 80 2 8" xfId="11816" xr:uid="{00000000-0005-0000-0000-000093AF0000}"/>
    <cellStyle name="Normal 80 2 8 2" xfId="42138" xr:uid="{00000000-0005-0000-0000-000094AF0000}"/>
    <cellStyle name="Normal 80 2 8 3" xfId="26914" xr:uid="{00000000-0005-0000-0000-000095AF0000}"/>
    <cellStyle name="Normal 80 2 9" xfId="6795" xr:uid="{00000000-0005-0000-0000-000096AF0000}"/>
    <cellStyle name="Normal 80 2 9 2" xfId="37121" xr:uid="{00000000-0005-0000-0000-000097AF0000}"/>
    <cellStyle name="Normal 80 2 9 3" xfId="21897" xr:uid="{00000000-0005-0000-0000-000098AF0000}"/>
    <cellStyle name="Normal 80 3" xfId="1759" xr:uid="{00000000-0005-0000-0000-000099AF0000}"/>
    <cellStyle name="Normal 80 3 10" xfId="16936" xr:uid="{00000000-0005-0000-0000-00009AAF0000}"/>
    <cellStyle name="Normal 80 3 2" xfId="1978" xr:uid="{00000000-0005-0000-0000-00009BAF0000}"/>
    <cellStyle name="Normal 80 3 2 2" xfId="2399" xr:uid="{00000000-0005-0000-0000-00009CAF0000}"/>
    <cellStyle name="Normal 80 3 2 2 2" xfId="3238" xr:uid="{00000000-0005-0000-0000-00009DAF0000}"/>
    <cellStyle name="Normal 80 3 2 2 2 2" xfId="4928" xr:uid="{00000000-0005-0000-0000-00009EAF0000}"/>
    <cellStyle name="Normal 80 3 2 2 2 2 2" xfId="15001" xr:uid="{00000000-0005-0000-0000-00009FAF0000}"/>
    <cellStyle name="Normal 80 3 2 2 2 2 2 2" xfId="45323" xr:uid="{00000000-0005-0000-0000-0000A0AF0000}"/>
    <cellStyle name="Normal 80 3 2 2 2 2 2 3" xfId="30099" xr:uid="{00000000-0005-0000-0000-0000A1AF0000}"/>
    <cellStyle name="Normal 80 3 2 2 2 2 3" xfId="9981" xr:uid="{00000000-0005-0000-0000-0000A2AF0000}"/>
    <cellStyle name="Normal 80 3 2 2 2 2 3 2" xfId="40306" xr:uid="{00000000-0005-0000-0000-0000A3AF0000}"/>
    <cellStyle name="Normal 80 3 2 2 2 2 3 3" xfId="25082" xr:uid="{00000000-0005-0000-0000-0000A4AF0000}"/>
    <cellStyle name="Normal 80 3 2 2 2 2 4" xfId="35293" xr:uid="{00000000-0005-0000-0000-0000A5AF0000}"/>
    <cellStyle name="Normal 80 3 2 2 2 2 5" xfId="20069" xr:uid="{00000000-0005-0000-0000-0000A6AF0000}"/>
    <cellStyle name="Normal 80 3 2 2 2 3" xfId="6620" xr:uid="{00000000-0005-0000-0000-0000A7AF0000}"/>
    <cellStyle name="Normal 80 3 2 2 2 3 2" xfId="16672" xr:uid="{00000000-0005-0000-0000-0000A8AF0000}"/>
    <cellStyle name="Normal 80 3 2 2 2 3 2 2" xfId="46994" xr:uid="{00000000-0005-0000-0000-0000A9AF0000}"/>
    <cellStyle name="Normal 80 3 2 2 2 3 2 3" xfId="31770" xr:uid="{00000000-0005-0000-0000-0000AAAF0000}"/>
    <cellStyle name="Normal 80 3 2 2 2 3 3" xfId="11652" xr:uid="{00000000-0005-0000-0000-0000ABAF0000}"/>
    <cellStyle name="Normal 80 3 2 2 2 3 3 2" xfId="41977" xr:uid="{00000000-0005-0000-0000-0000ACAF0000}"/>
    <cellStyle name="Normal 80 3 2 2 2 3 3 3" xfId="26753" xr:uid="{00000000-0005-0000-0000-0000ADAF0000}"/>
    <cellStyle name="Normal 80 3 2 2 2 3 4" xfId="36964" xr:uid="{00000000-0005-0000-0000-0000AEAF0000}"/>
    <cellStyle name="Normal 80 3 2 2 2 3 5" xfId="21740" xr:uid="{00000000-0005-0000-0000-0000AFAF0000}"/>
    <cellStyle name="Normal 80 3 2 2 2 4" xfId="13330" xr:uid="{00000000-0005-0000-0000-0000B0AF0000}"/>
    <cellStyle name="Normal 80 3 2 2 2 4 2" xfId="43652" xr:uid="{00000000-0005-0000-0000-0000B1AF0000}"/>
    <cellStyle name="Normal 80 3 2 2 2 4 3" xfId="28428" xr:uid="{00000000-0005-0000-0000-0000B2AF0000}"/>
    <cellStyle name="Normal 80 3 2 2 2 5" xfId="8309" xr:uid="{00000000-0005-0000-0000-0000B3AF0000}"/>
    <cellStyle name="Normal 80 3 2 2 2 5 2" xfId="38635" xr:uid="{00000000-0005-0000-0000-0000B4AF0000}"/>
    <cellStyle name="Normal 80 3 2 2 2 5 3" xfId="23411" xr:uid="{00000000-0005-0000-0000-0000B5AF0000}"/>
    <cellStyle name="Normal 80 3 2 2 2 6" xfId="33623" xr:uid="{00000000-0005-0000-0000-0000B6AF0000}"/>
    <cellStyle name="Normal 80 3 2 2 2 7" xfId="18398" xr:uid="{00000000-0005-0000-0000-0000B7AF0000}"/>
    <cellStyle name="Normal 80 3 2 2 3" xfId="4091" xr:uid="{00000000-0005-0000-0000-0000B8AF0000}"/>
    <cellStyle name="Normal 80 3 2 2 3 2" xfId="14165" xr:uid="{00000000-0005-0000-0000-0000B9AF0000}"/>
    <cellStyle name="Normal 80 3 2 2 3 2 2" xfId="44487" xr:uid="{00000000-0005-0000-0000-0000BAAF0000}"/>
    <cellStyle name="Normal 80 3 2 2 3 2 3" xfId="29263" xr:uid="{00000000-0005-0000-0000-0000BBAF0000}"/>
    <cellStyle name="Normal 80 3 2 2 3 3" xfId="9145" xr:uid="{00000000-0005-0000-0000-0000BCAF0000}"/>
    <cellStyle name="Normal 80 3 2 2 3 3 2" xfId="39470" xr:uid="{00000000-0005-0000-0000-0000BDAF0000}"/>
    <cellStyle name="Normal 80 3 2 2 3 3 3" xfId="24246" xr:uid="{00000000-0005-0000-0000-0000BEAF0000}"/>
    <cellStyle name="Normal 80 3 2 2 3 4" xfId="34457" xr:uid="{00000000-0005-0000-0000-0000BFAF0000}"/>
    <cellStyle name="Normal 80 3 2 2 3 5" xfId="19233" xr:uid="{00000000-0005-0000-0000-0000C0AF0000}"/>
    <cellStyle name="Normal 80 3 2 2 4" xfId="5784" xr:uid="{00000000-0005-0000-0000-0000C1AF0000}"/>
    <cellStyle name="Normal 80 3 2 2 4 2" xfId="15836" xr:uid="{00000000-0005-0000-0000-0000C2AF0000}"/>
    <cellStyle name="Normal 80 3 2 2 4 2 2" xfId="46158" xr:uid="{00000000-0005-0000-0000-0000C3AF0000}"/>
    <cellStyle name="Normal 80 3 2 2 4 2 3" xfId="30934" xr:uid="{00000000-0005-0000-0000-0000C4AF0000}"/>
    <cellStyle name="Normal 80 3 2 2 4 3" xfId="10816" xr:uid="{00000000-0005-0000-0000-0000C5AF0000}"/>
    <cellStyle name="Normal 80 3 2 2 4 3 2" xfId="41141" xr:uid="{00000000-0005-0000-0000-0000C6AF0000}"/>
    <cellStyle name="Normal 80 3 2 2 4 3 3" xfId="25917" xr:uid="{00000000-0005-0000-0000-0000C7AF0000}"/>
    <cellStyle name="Normal 80 3 2 2 4 4" xfId="36128" xr:uid="{00000000-0005-0000-0000-0000C8AF0000}"/>
    <cellStyle name="Normal 80 3 2 2 4 5" xfId="20904" xr:uid="{00000000-0005-0000-0000-0000C9AF0000}"/>
    <cellStyle name="Normal 80 3 2 2 5" xfId="12494" xr:uid="{00000000-0005-0000-0000-0000CAAF0000}"/>
    <cellStyle name="Normal 80 3 2 2 5 2" xfId="42816" xr:uid="{00000000-0005-0000-0000-0000CBAF0000}"/>
    <cellStyle name="Normal 80 3 2 2 5 3" xfId="27592" xr:uid="{00000000-0005-0000-0000-0000CCAF0000}"/>
    <cellStyle name="Normal 80 3 2 2 6" xfId="7473" xr:uid="{00000000-0005-0000-0000-0000CDAF0000}"/>
    <cellStyle name="Normal 80 3 2 2 6 2" xfId="37799" xr:uid="{00000000-0005-0000-0000-0000CEAF0000}"/>
    <cellStyle name="Normal 80 3 2 2 6 3" xfId="22575" xr:uid="{00000000-0005-0000-0000-0000CFAF0000}"/>
    <cellStyle name="Normal 80 3 2 2 7" xfId="32787" xr:uid="{00000000-0005-0000-0000-0000D0AF0000}"/>
    <cellStyle name="Normal 80 3 2 2 8" xfId="17562" xr:uid="{00000000-0005-0000-0000-0000D1AF0000}"/>
    <cellStyle name="Normal 80 3 2 3" xfId="2820" xr:uid="{00000000-0005-0000-0000-0000D2AF0000}"/>
    <cellStyle name="Normal 80 3 2 3 2" xfId="4510" xr:uid="{00000000-0005-0000-0000-0000D3AF0000}"/>
    <cellStyle name="Normal 80 3 2 3 2 2" xfId="14583" xr:uid="{00000000-0005-0000-0000-0000D4AF0000}"/>
    <cellStyle name="Normal 80 3 2 3 2 2 2" xfId="44905" xr:uid="{00000000-0005-0000-0000-0000D5AF0000}"/>
    <cellStyle name="Normal 80 3 2 3 2 2 3" xfId="29681" xr:uid="{00000000-0005-0000-0000-0000D6AF0000}"/>
    <cellStyle name="Normal 80 3 2 3 2 3" xfId="9563" xr:uid="{00000000-0005-0000-0000-0000D7AF0000}"/>
    <cellStyle name="Normal 80 3 2 3 2 3 2" xfId="39888" xr:uid="{00000000-0005-0000-0000-0000D8AF0000}"/>
    <cellStyle name="Normal 80 3 2 3 2 3 3" xfId="24664" xr:uid="{00000000-0005-0000-0000-0000D9AF0000}"/>
    <cellStyle name="Normal 80 3 2 3 2 4" xfId="34875" xr:uid="{00000000-0005-0000-0000-0000DAAF0000}"/>
    <cellStyle name="Normal 80 3 2 3 2 5" xfId="19651" xr:uid="{00000000-0005-0000-0000-0000DBAF0000}"/>
    <cellStyle name="Normal 80 3 2 3 3" xfId="6202" xr:uid="{00000000-0005-0000-0000-0000DCAF0000}"/>
    <cellStyle name="Normal 80 3 2 3 3 2" xfId="16254" xr:uid="{00000000-0005-0000-0000-0000DDAF0000}"/>
    <cellStyle name="Normal 80 3 2 3 3 2 2" xfId="46576" xr:uid="{00000000-0005-0000-0000-0000DEAF0000}"/>
    <cellStyle name="Normal 80 3 2 3 3 2 3" xfId="31352" xr:uid="{00000000-0005-0000-0000-0000DFAF0000}"/>
    <cellStyle name="Normal 80 3 2 3 3 3" xfId="11234" xr:uid="{00000000-0005-0000-0000-0000E0AF0000}"/>
    <cellStyle name="Normal 80 3 2 3 3 3 2" xfId="41559" xr:uid="{00000000-0005-0000-0000-0000E1AF0000}"/>
    <cellStyle name="Normal 80 3 2 3 3 3 3" xfId="26335" xr:uid="{00000000-0005-0000-0000-0000E2AF0000}"/>
    <cellStyle name="Normal 80 3 2 3 3 4" xfId="36546" xr:uid="{00000000-0005-0000-0000-0000E3AF0000}"/>
    <cellStyle name="Normal 80 3 2 3 3 5" xfId="21322" xr:uid="{00000000-0005-0000-0000-0000E4AF0000}"/>
    <cellStyle name="Normal 80 3 2 3 4" xfId="12912" xr:uid="{00000000-0005-0000-0000-0000E5AF0000}"/>
    <cellStyle name="Normal 80 3 2 3 4 2" xfId="43234" xr:uid="{00000000-0005-0000-0000-0000E6AF0000}"/>
    <cellStyle name="Normal 80 3 2 3 4 3" xfId="28010" xr:uid="{00000000-0005-0000-0000-0000E7AF0000}"/>
    <cellStyle name="Normal 80 3 2 3 5" xfId="7891" xr:uid="{00000000-0005-0000-0000-0000E8AF0000}"/>
    <cellStyle name="Normal 80 3 2 3 5 2" xfId="38217" xr:uid="{00000000-0005-0000-0000-0000E9AF0000}"/>
    <cellStyle name="Normal 80 3 2 3 5 3" xfId="22993" xr:uid="{00000000-0005-0000-0000-0000EAAF0000}"/>
    <cellStyle name="Normal 80 3 2 3 6" xfId="33205" xr:uid="{00000000-0005-0000-0000-0000EBAF0000}"/>
    <cellStyle name="Normal 80 3 2 3 7" xfId="17980" xr:uid="{00000000-0005-0000-0000-0000ECAF0000}"/>
    <cellStyle name="Normal 80 3 2 4" xfId="3673" xr:uid="{00000000-0005-0000-0000-0000EDAF0000}"/>
    <cellStyle name="Normal 80 3 2 4 2" xfId="13747" xr:uid="{00000000-0005-0000-0000-0000EEAF0000}"/>
    <cellStyle name="Normal 80 3 2 4 2 2" xfId="44069" xr:uid="{00000000-0005-0000-0000-0000EFAF0000}"/>
    <cellStyle name="Normal 80 3 2 4 2 3" xfId="28845" xr:uid="{00000000-0005-0000-0000-0000F0AF0000}"/>
    <cellStyle name="Normal 80 3 2 4 3" xfId="8727" xr:uid="{00000000-0005-0000-0000-0000F1AF0000}"/>
    <cellStyle name="Normal 80 3 2 4 3 2" xfId="39052" xr:uid="{00000000-0005-0000-0000-0000F2AF0000}"/>
    <cellStyle name="Normal 80 3 2 4 3 3" xfId="23828" xr:uid="{00000000-0005-0000-0000-0000F3AF0000}"/>
    <cellStyle name="Normal 80 3 2 4 4" xfId="34039" xr:uid="{00000000-0005-0000-0000-0000F4AF0000}"/>
    <cellStyle name="Normal 80 3 2 4 5" xfId="18815" xr:uid="{00000000-0005-0000-0000-0000F5AF0000}"/>
    <cellStyle name="Normal 80 3 2 5" xfId="5366" xr:uid="{00000000-0005-0000-0000-0000F6AF0000}"/>
    <cellStyle name="Normal 80 3 2 5 2" xfId="15418" xr:uid="{00000000-0005-0000-0000-0000F7AF0000}"/>
    <cellStyle name="Normal 80 3 2 5 2 2" xfId="45740" xr:uid="{00000000-0005-0000-0000-0000F8AF0000}"/>
    <cellStyle name="Normal 80 3 2 5 2 3" xfId="30516" xr:uid="{00000000-0005-0000-0000-0000F9AF0000}"/>
    <cellStyle name="Normal 80 3 2 5 3" xfId="10398" xr:uid="{00000000-0005-0000-0000-0000FAAF0000}"/>
    <cellStyle name="Normal 80 3 2 5 3 2" xfId="40723" xr:uid="{00000000-0005-0000-0000-0000FBAF0000}"/>
    <cellStyle name="Normal 80 3 2 5 3 3" xfId="25499" xr:uid="{00000000-0005-0000-0000-0000FCAF0000}"/>
    <cellStyle name="Normal 80 3 2 5 4" xfId="35710" xr:uid="{00000000-0005-0000-0000-0000FDAF0000}"/>
    <cellStyle name="Normal 80 3 2 5 5" xfId="20486" xr:uid="{00000000-0005-0000-0000-0000FEAF0000}"/>
    <cellStyle name="Normal 80 3 2 6" xfId="12076" xr:uid="{00000000-0005-0000-0000-0000FFAF0000}"/>
    <cellStyle name="Normal 80 3 2 6 2" xfId="42398" xr:uid="{00000000-0005-0000-0000-000000B00000}"/>
    <cellStyle name="Normal 80 3 2 6 3" xfId="27174" xr:uid="{00000000-0005-0000-0000-000001B00000}"/>
    <cellStyle name="Normal 80 3 2 7" xfId="7055" xr:uid="{00000000-0005-0000-0000-000002B00000}"/>
    <cellStyle name="Normal 80 3 2 7 2" xfId="37381" xr:uid="{00000000-0005-0000-0000-000003B00000}"/>
    <cellStyle name="Normal 80 3 2 7 3" xfId="22157" xr:uid="{00000000-0005-0000-0000-000004B00000}"/>
    <cellStyle name="Normal 80 3 2 8" xfId="32369" xr:uid="{00000000-0005-0000-0000-000005B00000}"/>
    <cellStyle name="Normal 80 3 2 9" xfId="17144" xr:uid="{00000000-0005-0000-0000-000006B00000}"/>
    <cellStyle name="Normal 80 3 3" xfId="2191" xr:uid="{00000000-0005-0000-0000-000007B00000}"/>
    <cellStyle name="Normal 80 3 3 2" xfId="3030" xr:uid="{00000000-0005-0000-0000-000008B00000}"/>
    <cellStyle name="Normal 80 3 3 2 2" xfId="4720" xr:uid="{00000000-0005-0000-0000-000009B00000}"/>
    <cellStyle name="Normal 80 3 3 2 2 2" xfId="14793" xr:uid="{00000000-0005-0000-0000-00000AB00000}"/>
    <cellStyle name="Normal 80 3 3 2 2 2 2" xfId="45115" xr:uid="{00000000-0005-0000-0000-00000BB00000}"/>
    <cellStyle name="Normal 80 3 3 2 2 2 3" xfId="29891" xr:uid="{00000000-0005-0000-0000-00000CB00000}"/>
    <cellStyle name="Normal 80 3 3 2 2 3" xfId="9773" xr:uid="{00000000-0005-0000-0000-00000DB00000}"/>
    <cellStyle name="Normal 80 3 3 2 2 3 2" xfId="40098" xr:uid="{00000000-0005-0000-0000-00000EB00000}"/>
    <cellStyle name="Normal 80 3 3 2 2 3 3" xfId="24874" xr:uid="{00000000-0005-0000-0000-00000FB00000}"/>
    <cellStyle name="Normal 80 3 3 2 2 4" xfId="35085" xr:uid="{00000000-0005-0000-0000-000010B00000}"/>
    <cellStyle name="Normal 80 3 3 2 2 5" xfId="19861" xr:uid="{00000000-0005-0000-0000-000011B00000}"/>
    <cellStyle name="Normal 80 3 3 2 3" xfId="6412" xr:uid="{00000000-0005-0000-0000-000012B00000}"/>
    <cellStyle name="Normal 80 3 3 2 3 2" xfId="16464" xr:uid="{00000000-0005-0000-0000-000013B00000}"/>
    <cellStyle name="Normal 80 3 3 2 3 2 2" xfId="46786" xr:uid="{00000000-0005-0000-0000-000014B00000}"/>
    <cellStyle name="Normal 80 3 3 2 3 2 3" xfId="31562" xr:uid="{00000000-0005-0000-0000-000015B00000}"/>
    <cellStyle name="Normal 80 3 3 2 3 3" xfId="11444" xr:uid="{00000000-0005-0000-0000-000016B00000}"/>
    <cellStyle name="Normal 80 3 3 2 3 3 2" xfId="41769" xr:uid="{00000000-0005-0000-0000-000017B00000}"/>
    <cellStyle name="Normal 80 3 3 2 3 3 3" xfId="26545" xr:uid="{00000000-0005-0000-0000-000018B00000}"/>
    <cellStyle name="Normal 80 3 3 2 3 4" xfId="36756" xr:uid="{00000000-0005-0000-0000-000019B00000}"/>
    <cellStyle name="Normal 80 3 3 2 3 5" xfId="21532" xr:uid="{00000000-0005-0000-0000-00001AB00000}"/>
    <cellStyle name="Normal 80 3 3 2 4" xfId="13122" xr:uid="{00000000-0005-0000-0000-00001BB00000}"/>
    <cellStyle name="Normal 80 3 3 2 4 2" xfId="43444" xr:uid="{00000000-0005-0000-0000-00001CB00000}"/>
    <cellStyle name="Normal 80 3 3 2 4 3" xfId="28220" xr:uid="{00000000-0005-0000-0000-00001DB00000}"/>
    <cellStyle name="Normal 80 3 3 2 5" xfId="8101" xr:uid="{00000000-0005-0000-0000-00001EB00000}"/>
    <cellStyle name="Normal 80 3 3 2 5 2" xfId="38427" xr:uid="{00000000-0005-0000-0000-00001FB00000}"/>
    <cellStyle name="Normal 80 3 3 2 5 3" xfId="23203" xr:uid="{00000000-0005-0000-0000-000020B00000}"/>
    <cellStyle name="Normal 80 3 3 2 6" xfId="33415" xr:uid="{00000000-0005-0000-0000-000021B00000}"/>
    <cellStyle name="Normal 80 3 3 2 7" xfId="18190" xr:uid="{00000000-0005-0000-0000-000022B00000}"/>
    <cellStyle name="Normal 80 3 3 3" xfId="3883" xr:uid="{00000000-0005-0000-0000-000023B00000}"/>
    <cellStyle name="Normal 80 3 3 3 2" xfId="13957" xr:uid="{00000000-0005-0000-0000-000024B00000}"/>
    <cellStyle name="Normal 80 3 3 3 2 2" xfId="44279" xr:uid="{00000000-0005-0000-0000-000025B00000}"/>
    <cellStyle name="Normal 80 3 3 3 2 3" xfId="29055" xr:uid="{00000000-0005-0000-0000-000026B00000}"/>
    <cellStyle name="Normal 80 3 3 3 3" xfId="8937" xr:uid="{00000000-0005-0000-0000-000027B00000}"/>
    <cellStyle name="Normal 80 3 3 3 3 2" xfId="39262" xr:uid="{00000000-0005-0000-0000-000028B00000}"/>
    <cellStyle name="Normal 80 3 3 3 3 3" xfId="24038" xr:uid="{00000000-0005-0000-0000-000029B00000}"/>
    <cellStyle name="Normal 80 3 3 3 4" xfId="34249" xr:uid="{00000000-0005-0000-0000-00002AB00000}"/>
    <cellStyle name="Normal 80 3 3 3 5" xfId="19025" xr:uid="{00000000-0005-0000-0000-00002BB00000}"/>
    <cellStyle name="Normal 80 3 3 4" xfId="5576" xr:uid="{00000000-0005-0000-0000-00002CB00000}"/>
    <cellStyle name="Normal 80 3 3 4 2" xfId="15628" xr:uid="{00000000-0005-0000-0000-00002DB00000}"/>
    <cellStyle name="Normal 80 3 3 4 2 2" xfId="45950" xr:uid="{00000000-0005-0000-0000-00002EB00000}"/>
    <cellStyle name="Normal 80 3 3 4 2 3" xfId="30726" xr:uid="{00000000-0005-0000-0000-00002FB00000}"/>
    <cellStyle name="Normal 80 3 3 4 3" xfId="10608" xr:uid="{00000000-0005-0000-0000-000030B00000}"/>
    <cellStyle name="Normal 80 3 3 4 3 2" xfId="40933" xr:uid="{00000000-0005-0000-0000-000031B00000}"/>
    <cellStyle name="Normal 80 3 3 4 3 3" xfId="25709" xr:uid="{00000000-0005-0000-0000-000032B00000}"/>
    <cellStyle name="Normal 80 3 3 4 4" xfId="35920" xr:uid="{00000000-0005-0000-0000-000033B00000}"/>
    <cellStyle name="Normal 80 3 3 4 5" xfId="20696" xr:uid="{00000000-0005-0000-0000-000034B00000}"/>
    <cellStyle name="Normal 80 3 3 5" xfId="12286" xr:uid="{00000000-0005-0000-0000-000035B00000}"/>
    <cellStyle name="Normal 80 3 3 5 2" xfId="42608" xr:uid="{00000000-0005-0000-0000-000036B00000}"/>
    <cellStyle name="Normal 80 3 3 5 3" xfId="27384" xr:uid="{00000000-0005-0000-0000-000037B00000}"/>
    <cellStyle name="Normal 80 3 3 6" xfId="7265" xr:uid="{00000000-0005-0000-0000-000038B00000}"/>
    <cellStyle name="Normal 80 3 3 6 2" xfId="37591" xr:uid="{00000000-0005-0000-0000-000039B00000}"/>
    <cellStyle name="Normal 80 3 3 6 3" xfId="22367" xr:uid="{00000000-0005-0000-0000-00003AB00000}"/>
    <cellStyle name="Normal 80 3 3 7" xfId="32579" xr:uid="{00000000-0005-0000-0000-00003BB00000}"/>
    <cellStyle name="Normal 80 3 3 8" xfId="17354" xr:uid="{00000000-0005-0000-0000-00003CB00000}"/>
    <cellStyle name="Normal 80 3 4" xfId="2612" xr:uid="{00000000-0005-0000-0000-00003DB00000}"/>
    <cellStyle name="Normal 80 3 4 2" xfId="4302" xr:uid="{00000000-0005-0000-0000-00003EB00000}"/>
    <cellStyle name="Normal 80 3 4 2 2" xfId="14375" xr:uid="{00000000-0005-0000-0000-00003FB00000}"/>
    <cellStyle name="Normal 80 3 4 2 2 2" xfId="44697" xr:uid="{00000000-0005-0000-0000-000040B00000}"/>
    <cellStyle name="Normal 80 3 4 2 2 3" xfId="29473" xr:uid="{00000000-0005-0000-0000-000041B00000}"/>
    <cellStyle name="Normal 80 3 4 2 3" xfId="9355" xr:uid="{00000000-0005-0000-0000-000042B00000}"/>
    <cellStyle name="Normal 80 3 4 2 3 2" xfId="39680" xr:uid="{00000000-0005-0000-0000-000043B00000}"/>
    <cellStyle name="Normal 80 3 4 2 3 3" xfId="24456" xr:uid="{00000000-0005-0000-0000-000044B00000}"/>
    <cellStyle name="Normal 80 3 4 2 4" xfId="34667" xr:uid="{00000000-0005-0000-0000-000045B00000}"/>
    <cellStyle name="Normal 80 3 4 2 5" xfId="19443" xr:uid="{00000000-0005-0000-0000-000046B00000}"/>
    <cellStyle name="Normal 80 3 4 3" xfId="5994" xr:uid="{00000000-0005-0000-0000-000047B00000}"/>
    <cellStyle name="Normal 80 3 4 3 2" xfId="16046" xr:uid="{00000000-0005-0000-0000-000048B00000}"/>
    <cellStyle name="Normal 80 3 4 3 2 2" xfId="46368" xr:uid="{00000000-0005-0000-0000-000049B00000}"/>
    <cellStyle name="Normal 80 3 4 3 2 3" xfId="31144" xr:uid="{00000000-0005-0000-0000-00004AB00000}"/>
    <cellStyle name="Normal 80 3 4 3 3" xfId="11026" xr:uid="{00000000-0005-0000-0000-00004BB00000}"/>
    <cellStyle name="Normal 80 3 4 3 3 2" xfId="41351" xr:uid="{00000000-0005-0000-0000-00004CB00000}"/>
    <cellStyle name="Normal 80 3 4 3 3 3" xfId="26127" xr:uid="{00000000-0005-0000-0000-00004DB00000}"/>
    <cellStyle name="Normal 80 3 4 3 4" xfId="36338" xr:uid="{00000000-0005-0000-0000-00004EB00000}"/>
    <cellStyle name="Normal 80 3 4 3 5" xfId="21114" xr:uid="{00000000-0005-0000-0000-00004FB00000}"/>
    <cellStyle name="Normal 80 3 4 4" xfId="12704" xr:uid="{00000000-0005-0000-0000-000050B00000}"/>
    <cellStyle name="Normal 80 3 4 4 2" xfId="43026" xr:uid="{00000000-0005-0000-0000-000051B00000}"/>
    <cellStyle name="Normal 80 3 4 4 3" xfId="27802" xr:uid="{00000000-0005-0000-0000-000052B00000}"/>
    <cellStyle name="Normal 80 3 4 5" xfId="7683" xr:uid="{00000000-0005-0000-0000-000053B00000}"/>
    <cellStyle name="Normal 80 3 4 5 2" xfId="38009" xr:uid="{00000000-0005-0000-0000-000054B00000}"/>
    <cellStyle name="Normal 80 3 4 5 3" xfId="22785" xr:uid="{00000000-0005-0000-0000-000055B00000}"/>
    <cellStyle name="Normal 80 3 4 6" xfId="32997" xr:uid="{00000000-0005-0000-0000-000056B00000}"/>
    <cellStyle name="Normal 80 3 4 7" xfId="17772" xr:uid="{00000000-0005-0000-0000-000057B00000}"/>
    <cellStyle name="Normal 80 3 5" xfId="3465" xr:uid="{00000000-0005-0000-0000-000058B00000}"/>
    <cellStyle name="Normal 80 3 5 2" xfId="13539" xr:uid="{00000000-0005-0000-0000-000059B00000}"/>
    <cellStyle name="Normal 80 3 5 2 2" xfId="43861" xr:uid="{00000000-0005-0000-0000-00005AB00000}"/>
    <cellStyle name="Normal 80 3 5 2 3" xfId="28637" xr:uid="{00000000-0005-0000-0000-00005BB00000}"/>
    <cellStyle name="Normal 80 3 5 3" xfId="8519" xr:uid="{00000000-0005-0000-0000-00005CB00000}"/>
    <cellStyle name="Normal 80 3 5 3 2" xfId="38844" xr:uid="{00000000-0005-0000-0000-00005DB00000}"/>
    <cellStyle name="Normal 80 3 5 3 3" xfId="23620" xr:uid="{00000000-0005-0000-0000-00005EB00000}"/>
    <cellStyle name="Normal 80 3 5 4" xfId="33831" xr:uid="{00000000-0005-0000-0000-00005FB00000}"/>
    <cellStyle name="Normal 80 3 5 5" xfId="18607" xr:uid="{00000000-0005-0000-0000-000060B00000}"/>
    <cellStyle name="Normal 80 3 6" xfId="5158" xr:uid="{00000000-0005-0000-0000-000061B00000}"/>
    <cellStyle name="Normal 80 3 6 2" xfId="15210" xr:uid="{00000000-0005-0000-0000-000062B00000}"/>
    <cellStyle name="Normal 80 3 6 2 2" xfId="45532" xr:uid="{00000000-0005-0000-0000-000063B00000}"/>
    <cellStyle name="Normal 80 3 6 2 3" xfId="30308" xr:uid="{00000000-0005-0000-0000-000064B00000}"/>
    <cellStyle name="Normal 80 3 6 3" xfId="10190" xr:uid="{00000000-0005-0000-0000-000065B00000}"/>
    <cellStyle name="Normal 80 3 6 3 2" xfId="40515" xr:uid="{00000000-0005-0000-0000-000066B00000}"/>
    <cellStyle name="Normal 80 3 6 3 3" xfId="25291" xr:uid="{00000000-0005-0000-0000-000067B00000}"/>
    <cellStyle name="Normal 80 3 6 4" xfId="35502" xr:uid="{00000000-0005-0000-0000-000068B00000}"/>
    <cellStyle name="Normal 80 3 6 5" xfId="20278" xr:uid="{00000000-0005-0000-0000-000069B00000}"/>
    <cellStyle name="Normal 80 3 7" xfId="11868" xr:uid="{00000000-0005-0000-0000-00006AB00000}"/>
    <cellStyle name="Normal 80 3 7 2" xfId="42190" xr:uid="{00000000-0005-0000-0000-00006BB00000}"/>
    <cellStyle name="Normal 80 3 7 3" xfId="26966" xr:uid="{00000000-0005-0000-0000-00006CB00000}"/>
    <cellStyle name="Normal 80 3 8" xfId="6847" xr:uid="{00000000-0005-0000-0000-00006DB00000}"/>
    <cellStyle name="Normal 80 3 8 2" xfId="37173" xr:uid="{00000000-0005-0000-0000-00006EB00000}"/>
    <cellStyle name="Normal 80 3 8 3" xfId="21949" xr:uid="{00000000-0005-0000-0000-00006FB00000}"/>
    <cellStyle name="Normal 80 3 9" xfId="32163" xr:uid="{00000000-0005-0000-0000-000070B00000}"/>
    <cellStyle name="Normal 80 4" xfId="1872" xr:uid="{00000000-0005-0000-0000-000071B00000}"/>
    <cellStyle name="Normal 80 4 2" xfId="2295" xr:uid="{00000000-0005-0000-0000-000072B00000}"/>
    <cellStyle name="Normal 80 4 2 2" xfId="3134" xr:uid="{00000000-0005-0000-0000-000073B00000}"/>
    <cellStyle name="Normal 80 4 2 2 2" xfId="4824" xr:uid="{00000000-0005-0000-0000-000074B00000}"/>
    <cellStyle name="Normal 80 4 2 2 2 2" xfId="14897" xr:uid="{00000000-0005-0000-0000-000075B00000}"/>
    <cellStyle name="Normal 80 4 2 2 2 2 2" xfId="45219" xr:uid="{00000000-0005-0000-0000-000076B00000}"/>
    <cellStyle name="Normal 80 4 2 2 2 2 3" xfId="29995" xr:uid="{00000000-0005-0000-0000-000077B00000}"/>
    <cellStyle name="Normal 80 4 2 2 2 3" xfId="9877" xr:uid="{00000000-0005-0000-0000-000078B00000}"/>
    <cellStyle name="Normal 80 4 2 2 2 3 2" xfId="40202" xr:uid="{00000000-0005-0000-0000-000079B00000}"/>
    <cellStyle name="Normal 80 4 2 2 2 3 3" xfId="24978" xr:uid="{00000000-0005-0000-0000-00007AB00000}"/>
    <cellStyle name="Normal 80 4 2 2 2 4" xfId="35189" xr:uid="{00000000-0005-0000-0000-00007BB00000}"/>
    <cellStyle name="Normal 80 4 2 2 2 5" xfId="19965" xr:uid="{00000000-0005-0000-0000-00007CB00000}"/>
    <cellStyle name="Normal 80 4 2 2 3" xfId="6516" xr:uid="{00000000-0005-0000-0000-00007DB00000}"/>
    <cellStyle name="Normal 80 4 2 2 3 2" xfId="16568" xr:uid="{00000000-0005-0000-0000-00007EB00000}"/>
    <cellStyle name="Normal 80 4 2 2 3 2 2" xfId="46890" xr:uid="{00000000-0005-0000-0000-00007FB00000}"/>
    <cellStyle name="Normal 80 4 2 2 3 2 3" xfId="31666" xr:uid="{00000000-0005-0000-0000-000080B00000}"/>
    <cellStyle name="Normal 80 4 2 2 3 3" xfId="11548" xr:uid="{00000000-0005-0000-0000-000081B00000}"/>
    <cellStyle name="Normal 80 4 2 2 3 3 2" xfId="41873" xr:uid="{00000000-0005-0000-0000-000082B00000}"/>
    <cellStyle name="Normal 80 4 2 2 3 3 3" xfId="26649" xr:uid="{00000000-0005-0000-0000-000083B00000}"/>
    <cellStyle name="Normal 80 4 2 2 3 4" xfId="36860" xr:uid="{00000000-0005-0000-0000-000084B00000}"/>
    <cellStyle name="Normal 80 4 2 2 3 5" xfId="21636" xr:uid="{00000000-0005-0000-0000-000085B00000}"/>
    <cellStyle name="Normal 80 4 2 2 4" xfId="13226" xr:uid="{00000000-0005-0000-0000-000086B00000}"/>
    <cellStyle name="Normal 80 4 2 2 4 2" xfId="43548" xr:uid="{00000000-0005-0000-0000-000087B00000}"/>
    <cellStyle name="Normal 80 4 2 2 4 3" xfId="28324" xr:uid="{00000000-0005-0000-0000-000088B00000}"/>
    <cellStyle name="Normal 80 4 2 2 5" xfId="8205" xr:uid="{00000000-0005-0000-0000-000089B00000}"/>
    <cellStyle name="Normal 80 4 2 2 5 2" xfId="38531" xr:uid="{00000000-0005-0000-0000-00008AB00000}"/>
    <cellStyle name="Normal 80 4 2 2 5 3" xfId="23307" xr:uid="{00000000-0005-0000-0000-00008BB00000}"/>
    <cellStyle name="Normal 80 4 2 2 6" xfId="33519" xr:uid="{00000000-0005-0000-0000-00008CB00000}"/>
    <cellStyle name="Normal 80 4 2 2 7" xfId="18294" xr:uid="{00000000-0005-0000-0000-00008DB00000}"/>
    <cellStyle name="Normal 80 4 2 3" xfId="3987" xr:uid="{00000000-0005-0000-0000-00008EB00000}"/>
    <cellStyle name="Normal 80 4 2 3 2" xfId="14061" xr:uid="{00000000-0005-0000-0000-00008FB00000}"/>
    <cellStyle name="Normal 80 4 2 3 2 2" xfId="44383" xr:uid="{00000000-0005-0000-0000-000090B00000}"/>
    <cellStyle name="Normal 80 4 2 3 2 3" xfId="29159" xr:uid="{00000000-0005-0000-0000-000091B00000}"/>
    <cellStyle name="Normal 80 4 2 3 3" xfId="9041" xr:uid="{00000000-0005-0000-0000-000092B00000}"/>
    <cellStyle name="Normal 80 4 2 3 3 2" xfId="39366" xr:uid="{00000000-0005-0000-0000-000093B00000}"/>
    <cellStyle name="Normal 80 4 2 3 3 3" xfId="24142" xr:uid="{00000000-0005-0000-0000-000094B00000}"/>
    <cellStyle name="Normal 80 4 2 3 4" xfId="34353" xr:uid="{00000000-0005-0000-0000-000095B00000}"/>
    <cellStyle name="Normal 80 4 2 3 5" xfId="19129" xr:uid="{00000000-0005-0000-0000-000096B00000}"/>
    <cellStyle name="Normal 80 4 2 4" xfId="5680" xr:uid="{00000000-0005-0000-0000-000097B00000}"/>
    <cellStyle name="Normal 80 4 2 4 2" xfId="15732" xr:uid="{00000000-0005-0000-0000-000098B00000}"/>
    <cellStyle name="Normal 80 4 2 4 2 2" xfId="46054" xr:uid="{00000000-0005-0000-0000-000099B00000}"/>
    <cellStyle name="Normal 80 4 2 4 2 3" xfId="30830" xr:uid="{00000000-0005-0000-0000-00009AB00000}"/>
    <cellStyle name="Normal 80 4 2 4 3" xfId="10712" xr:uid="{00000000-0005-0000-0000-00009BB00000}"/>
    <cellStyle name="Normal 80 4 2 4 3 2" xfId="41037" xr:uid="{00000000-0005-0000-0000-00009CB00000}"/>
    <cellStyle name="Normal 80 4 2 4 3 3" xfId="25813" xr:uid="{00000000-0005-0000-0000-00009DB00000}"/>
    <cellStyle name="Normal 80 4 2 4 4" xfId="36024" xr:uid="{00000000-0005-0000-0000-00009EB00000}"/>
    <cellStyle name="Normal 80 4 2 4 5" xfId="20800" xr:uid="{00000000-0005-0000-0000-00009FB00000}"/>
    <cellStyle name="Normal 80 4 2 5" xfId="12390" xr:uid="{00000000-0005-0000-0000-0000A0B00000}"/>
    <cellStyle name="Normal 80 4 2 5 2" xfId="42712" xr:uid="{00000000-0005-0000-0000-0000A1B00000}"/>
    <cellStyle name="Normal 80 4 2 5 3" xfId="27488" xr:uid="{00000000-0005-0000-0000-0000A2B00000}"/>
    <cellStyle name="Normal 80 4 2 6" xfId="7369" xr:uid="{00000000-0005-0000-0000-0000A3B00000}"/>
    <cellStyle name="Normal 80 4 2 6 2" xfId="37695" xr:uid="{00000000-0005-0000-0000-0000A4B00000}"/>
    <cellStyle name="Normal 80 4 2 6 3" xfId="22471" xr:uid="{00000000-0005-0000-0000-0000A5B00000}"/>
    <cellStyle name="Normal 80 4 2 7" xfId="32683" xr:uid="{00000000-0005-0000-0000-0000A6B00000}"/>
    <cellStyle name="Normal 80 4 2 8" xfId="17458" xr:uid="{00000000-0005-0000-0000-0000A7B00000}"/>
    <cellStyle name="Normal 80 4 3" xfId="2716" xr:uid="{00000000-0005-0000-0000-0000A8B00000}"/>
    <cellStyle name="Normal 80 4 3 2" xfId="4406" xr:uid="{00000000-0005-0000-0000-0000A9B00000}"/>
    <cellStyle name="Normal 80 4 3 2 2" xfId="14479" xr:uid="{00000000-0005-0000-0000-0000AAB00000}"/>
    <cellStyle name="Normal 80 4 3 2 2 2" xfId="44801" xr:uid="{00000000-0005-0000-0000-0000ABB00000}"/>
    <cellStyle name="Normal 80 4 3 2 2 3" xfId="29577" xr:uid="{00000000-0005-0000-0000-0000ACB00000}"/>
    <cellStyle name="Normal 80 4 3 2 3" xfId="9459" xr:uid="{00000000-0005-0000-0000-0000ADB00000}"/>
    <cellStyle name="Normal 80 4 3 2 3 2" xfId="39784" xr:uid="{00000000-0005-0000-0000-0000AEB00000}"/>
    <cellStyle name="Normal 80 4 3 2 3 3" xfId="24560" xr:uid="{00000000-0005-0000-0000-0000AFB00000}"/>
    <cellStyle name="Normal 80 4 3 2 4" xfId="34771" xr:uid="{00000000-0005-0000-0000-0000B0B00000}"/>
    <cellStyle name="Normal 80 4 3 2 5" xfId="19547" xr:uid="{00000000-0005-0000-0000-0000B1B00000}"/>
    <cellStyle name="Normal 80 4 3 3" xfId="6098" xr:uid="{00000000-0005-0000-0000-0000B2B00000}"/>
    <cellStyle name="Normal 80 4 3 3 2" xfId="16150" xr:uid="{00000000-0005-0000-0000-0000B3B00000}"/>
    <cellStyle name="Normal 80 4 3 3 2 2" xfId="46472" xr:uid="{00000000-0005-0000-0000-0000B4B00000}"/>
    <cellStyle name="Normal 80 4 3 3 2 3" xfId="31248" xr:uid="{00000000-0005-0000-0000-0000B5B00000}"/>
    <cellStyle name="Normal 80 4 3 3 3" xfId="11130" xr:uid="{00000000-0005-0000-0000-0000B6B00000}"/>
    <cellStyle name="Normal 80 4 3 3 3 2" xfId="41455" xr:uid="{00000000-0005-0000-0000-0000B7B00000}"/>
    <cellStyle name="Normal 80 4 3 3 3 3" xfId="26231" xr:uid="{00000000-0005-0000-0000-0000B8B00000}"/>
    <cellStyle name="Normal 80 4 3 3 4" xfId="36442" xr:uid="{00000000-0005-0000-0000-0000B9B00000}"/>
    <cellStyle name="Normal 80 4 3 3 5" xfId="21218" xr:uid="{00000000-0005-0000-0000-0000BAB00000}"/>
    <cellStyle name="Normal 80 4 3 4" xfId="12808" xr:uid="{00000000-0005-0000-0000-0000BBB00000}"/>
    <cellStyle name="Normal 80 4 3 4 2" xfId="43130" xr:uid="{00000000-0005-0000-0000-0000BCB00000}"/>
    <cellStyle name="Normal 80 4 3 4 3" xfId="27906" xr:uid="{00000000-0005-0000-0000-0000BDB00000}"/>
    <cellStyle name="Normal 80 4 3 5" xfId="7787" xr:uid="{00000000-0005-0000-0000-0000BEB00000}"/>
    <cellStyle name="Normal 80 4 3 5 2" xfId="38113" xr:uid="{00000000-0005-0000-0000-0000BFB00000}"/>
    <cellStyle name="Normal 80 4 3 5 3" xfId="22889" xr:uid="{00000000-0005-0000-0000-0000C0B00000}"/>
    <cellStyle name="Normal 80 4 3 6" xfId="33101" xr:uid="{00000000-0005-0000-0000-0000C1B00000}"/>
    <cellStyle name="Normal 80 4 3 7" xfId="17876" xr:uid="{00000000-0005-0000-0000-0000C2B00000}"/>
    <cellStyle name="Normal 80 4 4" xfId="3569" xr:uid="{00000000-0005-0000-0000-0000C3B00000}"/>
    <cellStyle name="Normal 80 4 4 2" xfId="13643" xr:uid="{00000000-0005-0000-0000-0000C4B00000}"/>
    <cellStyle name="Normal 80 4 4 2 2" xfId="43965" xr:uid="{00000000-0005-0000-0000-0000C5B00000}"/>
    <cellStyle name="Normal 80 4 4 2 3" xfId="28741" xr:uid="{00000000-0005-0000-0000-0000C6B00000}"/>
    <cellStyle name="Normal 80 4 4 3" xfId="8623" xr:uid="{00000000-0005-0000-0000-0000C7B00000}"/>
    <cellStyle name="Normal 80 4 4 3 2" xfId="38948" xr:uid="{00000000-0005-0000-0000-0000C8B00000}"/>
    <cellStyle name="Normal 80 4 4 3 3" xfId="23724" xr:uid="{00000000-0005-0000-0000-0000C9B00000}"/>
    <cellStyle name="Normal 80 4 4 4" xfId="33935" xr:uid="{00000000-0005-0000-0000-0000CAB00000}"/>
    <cellStyle name="Normal 80 4 4 5" xfId="18711" xr:uid="{00000000-0005-0000-0000-0000CBB00000}"/>
    <cellStyle name="Normal 80 4 5" xfId="5262" xr:uid="{00000000-0005-0000-0000-0000CCB00000}"/>
    <cellStyle name="Normal 80 4 5 2" xfId="15314" xr:uid="{00000000-0005-0000-0000-0000CDB00000}"/>
    <cellStyle name="Normal 80 4 5 2 2" xfId="45636" xr:uid="{00000000-0005-0000-0000-0000CEB00000}"/>
    <cellStyle name="Normal 80 4 5 2 3" xfId="30412" xr:uid="{00000000-0005-0000-0000-0000CFB00000}"/>
    <cellStyle name="Normal 80 4 5 3" xfId="10294" xr:uid="{00000000-0005-0000-0000-0000D0B00000}"/>
    <cellStyle name="Normal 80 4 5 3 2" xfId="40619" xr:uid="{00000000-0005-0000-0000-0000D1B00000}"/>
    <cellStyle name="Normal 80 4 5 3 3" xfId="25395" xr:uid="{00000000-0005-0000-0000-0000D2B00000}"/>
    <cellStyle name="Normal 80 4 5 4" xfId="35606" xr:uid="{00000000-0005-0000-0000-0000D3B00000}"/>
    <cellStyle name="Normal 80 4 5 5" xfId="20382" xr:uid="{00000000-0005-0000-0000-0000D4B00000}"/>
    <cellStyle name="Normal 80 4 6" xfId="11972" xr:uid="{00000000-0005-0000-0000-0000D5B00000}"/>
    <cellStyle name="Normal 80 4 6 2" xfId="42294" xr:uid="{00000000-0005-0000-0000-0000D6B00000}"/>
    <cellStyle name="Normal 80 4 6 3" xfId="27070" xr:uid="{00000000-0005-0000-0000-0000D7B00000}"/>
    <cellStyle name="Normal 80 4 7" xfId="6951" xr:uid="{00000000-0005-0000-0000-0000D8B00000}"/>
    <cellStyle name="Normal 80 4 7 2" xfId="37277" xr:uid="{00000000-0005-0000-0000-0000D9B00000}"/>
    <cellStyle name="Normal 80 4 7 3" xfId="22053" xr:uid="{00000000-0005-0000-0000-0000DAB00000}"/>
    <cellStyle name="Normal 80 4 8" xfId="32265" xr:uid="{00000000-0005-0000-0000-0000DBB00000}"/>
    <cellStyle name="Normal 80 4 9" xfId="17040" xr:uid="{00000000-0005-0000-0000-0000DCB00000}"/>
    <cellStyle name="Normal 80 5" xfId="2085" xr:uid="{00000000-0005-0000-0000-0000DDB00000}"/>
    <cellStyle name="Normal 80 5 2" xfId="2926" xr:uid="{00000000-0005-0000-0000-0000DEB00000}"/>
    <cellStyle name="Normal 80 5 2 2" xfId="4616" xr:uid="{00000000-0005-0000-0000-0000DFB00000}"/>
    <cellStyle name="Normal 80 5 2 2 2" xfId="14689" xr:uid="{00000000-0005-0000-0000-0000E0B00000}"/>
    <cellStyle name="Normal 80 5 2 2 2 2" xfId="45011" xr:uid="{00000000-0005-0000-0000-0000E1B00000}"/>
    <cellStyle name="Normal 80 5 2 2 2 3" xfId="29787" xr:uid="{00000000-0005-0000-0000-0000E2B00000}"/>
    <cellStyle name="Normal 80 5 2 2 3" xfId="9669" xr:uid="{00000000-0005-0000-0000-0000E3B00000}"/>
    <cellStyle name="Normal 80 5 2 2 3 2" xfId="39994" xr:uid="{00000000-0005-0000-0000-0000E4B00000}"/>
    <cellStyle name="Normal 80 5 2 2 3 3" xfId="24770" xr:uid="{00000000-0005-0000-0000-0000E5B00000}"/>
    <cellStyle name="Normal 80 5 2 2 4" xfId="34981" xr:uid="{00000000-0005-0000-0000-0000E6B00000}"/>
    <cellStyle name="Normal 80 5 2 2 5" xfId="19757" xr:uid="{00000000-0005-0000-0000-0000E7B00000}"/>
    <cellStyle name="Normal 80 5 2 3" xfId="6308" xr:uid="{00000000-0005-0000-0000-0000E8B00000}"/>
    <cellStyle name="Normal 80 5 2 3 2" xfId="16360" xr:uid="{00000000-0005-0000-0000-0000E9B00000}"/>
    <cellStyle name="Normal 80 5 2 3 2 2" xfId="46682" xr:uid="{00000000-0005-0000-0000-0000EAB00000}"/>
    <cellStyle name="Normal 80 5 2 3 2 3" xfId="31458" xr:uid="{00000000-0005-0000-0000-0000EBB00000}"/>
    <cellStyle name="Normal 80 5 2 3 3" xfId="11340" xr:uid="{00000000-0005-0000-0000-0000ECB00000}"/>
    <cellStyle name="Normal 80 5 2 3 3 2" xfId="41665" xr:uid="{00000000-0005-0000-0000-0000EDB00000}"/>
    <cellStyle name="Normal 80 5 2 3 3 3" xfId="26441" xr:uid="{00000000-0005-0000-0000-0000EEB00000}"/>
    <cellStyle name="Normal 80 5 2 3 4" xfId="36652" xr:uid="{00000000-0005-0000-0000-0000EFB00000}"/>
    <cellStyle name="Normal 80 5 2 3 5" xfId="21428" xr:uid="{00000000-0005-0000-0000-0000F0B00000}"/>
    <cellStyle name="Normal 80 5 2 4" xfId="13018" xr:uid="{00000000-0005-0000-0000-0000F1B00000}"/>
    <cellStyle name="Normal 80 5 2 4 2" xfId="43340" xr:uid="{00000000-0005-0000-0000-0000F2B00000}"/>
    <cellStyle name="Normal 80 5 2 4 3" xfId="28116" xr:uid="{00000000-0005-0000-0000-0000F3B00000}"/>
    <cellStyle name="Normal 80 5 2 5" xfId="7997" xr:uid="{00000000-0005-0000-0000-0000F4B00000}"/>
    <cellStyle name="Normal 80 5 2 5 2" xfId="38323" xr:uid="{00000000-0005-0000-0000-0000F5B00000}"/>
    <cellStyle name="Normal 80 5 2 5 3" xfId="23099" xr:uid="{00000000-0005-0000-0000-0000F6B00000}"/>
    <cellStyle name="Normal 80 5 2 6" xfId="33311" xr:uid="{00000000-0005-0000-0000-0000F7B00000}"/>
    <cellStyle name="Normal 80 5 2 7" xfId="18086" xr:uid="{00000000-0005-0000-0000-0000F8B00000}"/>
    <cellStyle name="Normal 80 5 3" xfId="3779" xr:uid="{00000000-0005-0000-0000-0000F9B00000}"/>
    <cellStyle name="Normal 80 5 3 2" xfId="13853" xr:uid="{00000000-0005-0000-0000-0000FAB00000}"/>
    <cellStyle name="Normal 80 5 3 2 2" xfId="44175" xr:uid="{00000000-0005-0000-0000-0000FBB00000}"/>
    <cellStyle name="Normal 80 5 3 2 3" xfId="28951" xr:uid="{00000000-0005-0000-0000-0000FCB00000}"/>
    <cellStyle name="Normal 80 5 3 3" xfId="8833" xr:uid="{00000000-0005-0000-0000-0000FDB00000}"/>
    <cellStyle name="Normal 80 5 3 3 2" xfId="39158" xr:uid="{00000000-0005-0000-0000-0000FEB00000}"/>
    <cellStyle name="Normal 80 5 3 3 3" xfId="23934" xr:uid="{00000000-0005-0000-0000-0000FFB00000}"/>
    <cellStyle name="Normal 80 5 3 4" xfId="34145" xr:uid="{00000000-0005-0000-0000-000000B10000}"/>
    <cellStyle name="Normal 80 5 3 5" xfId="18921" xr:uid="{00000000-0005-0000-0000-000001B10000}"/>
    <cellStyle name="Normal 80 5 4" xfId="5472" xr:uid="{00000000-0005-0000-0000-000002B10000}"/>
    <cellStyle name="Normal 80 5 4 2" xfId="15524" xr:uid="{00000000-0005-0000-0000-000003B10000}"/>
    <cellStyle name="Normal 80 5 4 2 2" xfId="45846" xr:uid="{00000000-0005-0000-0000-000004B10000}"/>
    <cellStyle name="Normal 80 5 4 2 3" xfId="30622" xr:uid="{00000000-0005-0000-0000-000005B10000}"/>
    <cellStyle name="Normal 80 5 4 3" xfId="10504" xr:uid="{00000000-0005-0000-0000-000006B10000}"/>
    <cellStyle name="Normal 80 5 4 3 2" xfId="40829" xr:uid="{00000000-0005-0000-0000-000007B10000}"/>
    <cellStyle name="Normal 80 5 4 3 3" xfId="25605" xr:uid="{00000000-0005-0000-0000-000008B10000}"/>
    <cellStyle name="Normal 80 5 4 4" xfId="35816" xr:uid="{00000000-0005-0000-0000-000009B10000}"/>
    <cellStyle name="Normal 80 5 4 5" xfId="20592" xr:uid="{00000000-0005-0000-0000-00000AB10000}"/>
    <cellStyle name="Normal 80 5 5" xfId="12182" xr:uid="{00000000-0005-0000-0000-00000BB10000}"/>
    <cellStyle name="Normal 80 5 5 2" xfId="42504" xr:uid="{00000000-0005-0000-0000-00000CB10000}"/>
    <cellStyle name="Normal 80 5 5 3" xfId="27280" xr:uid="{00000000-0005-0000-0000-00000DB10000}"/>
    <cellStyle name="Normal 80 5 6" xfId="7161" xr:uid="{00000000-0005-0000-0000-00000EB10000}"/>
    <cellStyle name="Normal 80 5 6 2" xfId="37487" xr:uid="{00000000-0005-0000-0000-00000FB10000}"/>
    <cellStyle name="Normal 80 5 6 3" xfId="22263" xr:uid="{00000000-0005-0000-0000-000010B10000}"/>
    <cellStyle name="Normal 80 5 7" xfId="32475" xr:uid="{00000000-0005-0000-0000-000011B10000}"/>
    <cellStyle name="Normal 80 5 8" xfId="17250" xr:uid="{00000000-0005-0000-0000-000012B10000}"/>
    <cellStyle name="Normal 80 6" xfId="2506" xr:uid="{00000000-0005-0000-0000-000013B10000}"/>
    <cellStyle name="Normal 80 6 2" xfId="4198" xr:uid="{00000000-0005-0000-0000-000014B10000}"/>
    <cellStyle name="Normal 80 6 2 2" xfId="14271" xr:uid="{00000000-0005-0000-0000-000015B10000}"/>
    <cellStyle name="Normal 80 6 2 2 2" xfId="44593" xr:uid="{00000000-0005-0000-0000-000016B10000}"/>
    <cellStyle name="Normal 80 6 2 2 3" xfId="29369" xr:uid="{00000000-0005-0000-0000-000017B10000}"/>
    <cellStyle name="Normal 80 6 2 3" xfId="9251" xr:uid="{00000000-0005-0000-0000-000018B10000}"/>
    <cellStyle name="Normal 80 6 2 3 2" xfId="39576" xr:uid="{00000000-0005-0000-0000-000019B10000}"/>
    <cellStyle name="Normal 80 6 2 3 3" xfId="24352" xr:uid="{00000000-0005-0000-0000-00001AB10000}"/>
    <cellStyle name="Normal 80 6 2 4" xfId="34563" xr:uid="{00000000-0005-0000-0000-00001BB10000}"/>
    <cellStyle name="Normal 80 6 2 5" xfId="19339" xr:uid="{00000000-0005-0000-0000-00001CB10000}"/>
    <cellStyle name="Normal 80 6 3" xfId="5890" xr:uid="{00000000-0005-0000-0000-00001DB10000}"/>
    <cellStyle name="Normal 80 6 3 2" xfId="15942" xr:uid="{00000000-0005-0000-0000-00001EB10000}"/>
    <cellStyle name="Normal 80 6 3 2 2" xfId="46264" xr:uid="{00000000-0005-0000-0000-00001FB10000}"/>
    <cellStyle name="Normal 80 6 3 2 3" xfId="31040" xr:uid="{00000000-0005-0000-0000-000020B10000}"/>
    <cellStyle name="Normal 80 6 3 3" xfId="10922" xr:uid="{00000000-0005-0000-0000-000021B10000}"/>
    <cellStyle name="Normal 80 6 3 3 2" xfId="41247" xr:uid="{00000000-0005-0000-0000-000022B10000}"/>
    <cellStyle name="Normal 80 6 3 3 3" xfId="26023" xr:uid="{00000000-0005-0000-0000-000023B10000}"/>
    <cellStyle name="Normal 80 6 3 4" xfId="36234" xr:uid="{00000000-0005-0000-0000-000024B10000}"/>
    <cellStyle name="Normal 80 6 3 5" xfId="21010" xr:uid="{00000000-0005-0000-0000-000025B10000}"/>
    <cellStyle name="Normal 80 6 4" xfId="12600" xr:uid="{00000000-0005-0000-0000-000026B10000}"/>
    <cellStyle name="Normal 80 6 4 2" xfId="42922" xr:uid="{00000000-0005-0000-0000-000027B10000}"/>
    <cellStyle name="Normal 80 6 4 3" xfId="27698" xr:uid="{00000000-0005-0000-0000-000028B10000}"/>
    <cellStyle name="Normal 80 6 5" xfId="7579" xr:uid="{00000000-0005-0000-0000-000029B10000}"/>
    <cellStyle name="Normal 80 6 5 2" xfId="37905" xr:uid="{00000000-0005-0000-0000-00002AB10000}"/>
    <cellStyle name="Normal 80 6 5 3" xfId="22681" xr:uid="{00000000-0005-0000-0000-00002BB10000}"/>
    <cellStyle name="Normal 80 6 6" xfId="32893" xr:uid="{00000000-0005-0000-0000-00002CB10000}"/>
    <cellStyle name="Normal 80 6 7" xfId="17668" xr:uid="{00000000-0005-0000-0000-00002DB10000}"/>
    <cellStyle name="Normal 80 7" xfId="3352" xr:uid="{00000000-0005-0000-0000-00002EB10000}"/>
    <cellStyle name="Normal 80 7 2" xfId="13435" xr:uid="{00000000-0005-0000-0000-00002FB10000}"/>
    <cellStyle name="Normal 80 7 2 2" xfId="43757" xr:uid="{00000000-0005-0000-0000-000030B10000}"/>
    <cellStyle name="Normal 80 7 2 3" xfId="28533" xr:uid="{00000000-0005-0000-0000-000031B10000}"/>
    <cellStyle name="Normal 80 7 3" xfId="8414" xr:uid="{00000000-0005-0000-0000-000032B10000}"/>
    <cellStyle name="Normal 80 7 3 2" xfId="38740" xr:uid="{00000000-0005-0000-0000-000033B10000}"/>
    <cellStyle name="Normal 80 7 3 3" xfId="23516" xr:uid="{00000000-0005-0000-0000-000034B10000}"/>
    <cellStyle name="Normal 80 7 4" xfId="33727" xr:uid="{00000000-0005-0000-0000-000035B10000}"/>
    <cellStyle name="Normal 80 7 5" xfId="18503" xr:uid="{00000000-0005-0000-0000-000036B10000}"/>
    <cellStyle name="Normal 80 8" xfId="5050" xr:uid="{00000000-0005-0000-0000-000037B10000}"/>
    <cellStyle name="Normal 80 8 2" xfId="15106" xr:uid="{00000000-0005-0000-0000-000038B10000}"/>
    <cellStyle name="Normal 80 8 2 2" xfId="45428" xr:uid="{00000000-0005-0000-0000-000039B10000}"/>
    <cellStyle name="Normal 80 8 2 3" xfId="30204" xr:uid="{00000000-0005-0000-0000-00003AB10000}"/>
    <cellStyle name="Normal 80 8 3" xfId="10086" xr:uid="{00000000-0005-0000-0000-00003BB10000}"/>
    <cellStyle name="Normal 80 8 3 2" xfId="40411" xr:uid="{00000000-0005-0000-0000-00003CB10000}"/>
    <cellStyle name="Normal 80 8 3 3" xfId="25187" xr:uid="{00000000-0005-0000-0000-00003DB10000}"/>
    <cellStyle name="Normal 80 8 4" xfId="35398" xr:uid="{00000000-0005-0000-0000-00003EB10000}"/>
    <cellStyle name="Normal 80 8 5" xfId="20174" xr:uid="{00000000-0005-0000-0000-00003FB10000}"/>
    <cellStyle name="Normal 80 9" xfId="11762" xr:uid="{00000000-0005-0000-0000-000040B10000}"/>
    <cellStyle name="Normal 80 9 2" xfId="42086" xr:uid="{00000000-0005-0000-0000-000041B10000}"/>
    <cellStyle name="Normal 80 9 3" xfId="26862" xr:uid="{00000000-0005-0000-0000-000042B10000}"/>
    <cellStyle name="Normal 81" xfId="1700" xr:uid="{00000000-0005-0000-0000-000043B10000}"/>
    <cellStyle name="Normal 81 10" xfId="6790" xr:uid="{00000000-0005-0000-0000-000044B10000}"/>
    <cellStyle name="Normal 81 10 2" xfId="37118" xr:uid="{00000000-0005-0000-0000-000045B10000}"/>
    <cellStyle name="Normal 81 10 3" xfId="21894" xr:uid="{00000000-0005-0000-0000-000046B10000}"/>
    <cellStyle name="Normal 81 11" xfId="32110" xr:uid="{00000000-0005-0000-0000-000047B10000}"/>
    <cellStyle name="Normal 81 12" xfId="16879" xr:uid="{00000000-0005-0000-0000-000048B10000}"/>
    <cellStyle name="Normal 81 13" xfId="47324" xr:uid="{00000000-0005-0000-0000-000049B10000}"/>
    <cellStyle name="Normal 81 2" xfId="1754" xr:uid="{00000000-0005-0000-0000-00004AB10000}"/>
    <cellStyle name="Normal 81 2 10" xfId="32160" xr:uid="{00000000-0005-0000-0000-00004BB10000}"/>
    <cellStyle name="Normal 81 2 11" xfId="16933" xr:uid="{00000000-0005-0000-0000-00004CB10000}"/>
    <cellStyle name="Normal 81 2 2" xfId="1862" xr:uid="{00000000-0005-0000-0000-00004DB10000}"/>
    <cellStyle name="Normal 81 2 2 10" xfId="17037" xr:uid="{00000000-0005-0000-0000-00004EB10000}"/>
    <cellStyle name="Normal 81 2 2 2" xfId="2079" xr:uid="{00000000-0005-0000-0000-00004FB10000}"/>
    <cellStyle name="Normal 81 2 2 2 2" xfId="2500" xr:uid="{00000000-0005-0000-0000-000050B10000}"/>
    <cellStyle name="Normal 81 2 2 2 2 2" xfId="3339" xr:uid="{00000000-0005-0000-0000-000051B10000}"/>
    <cellStyle name="Normal 81 2 2 2 2 2 2" xfId="5029" xr:uid="{00000000-0005-0000-0000-000052B10000}"/>
    <cellStyle name="Normal 81 2 2 2 2 2 2 2" xfId="15102" xr:uid="{00000000-0005-0000-0000-000053B10000}"/>
    <cellStyle name="Normal 81 2 2 2 2 2 2 2 2" xfId="45424" xr:uid="{00000000-0005-0000-0000-000054B10000}"/>
    <cellStyle name="Normal 81 2 2 2 2 2 2 2 3" xfId="30200" xr:uid="{00000000-0005-0000-0000-000055B10000}"/>
    <cellStyle name="Normal 81 2 2 2 2 2 2 3" xfId="10082" xr:uid="{00000000-0005-0000-0000-000056B10000}"/>
    <cellStyle name="Normal 81 2 2 2 2 2 2 3 2" xfId="40407" xr:uid="{00000000-0005-0000-0000-000057B10000}"/>
    <cellStyle name="Normal 81 2 2 2 2 2 2 3 3" xfId="25183" xr:uid="{00000000-0005-0000-0000-000058B10000}"/>
    <cellStyle name="Normal 81 2 2 2 2 2 2 4" xfId="35394" xr:uid="{00000000-0005-0000-0000-000059B10000}"/>
    <cellStyle name="Normal 81 2 2 2 2 2 2 5" xfId="20170" xr:uid="{00000000-0005-0000-0000-00005AB10000}"/>
    <cellStyle name="Normal 81 2 2 2 2 2 3" xfId="6721" xr:uid="{00000000-0005-0000-0000-00005BB10000}"/>
    <cellStyle name="Normal 81 2 2 2 2 2 3 2" xfId="16773" xr:uid="{00000000-0005-0000-0000-00005CB10000}"/>
    <cellStyle name="Normal 81 2 2 2 2 2 3 2 2" xfId="47095" xr:uid="{00000000-0005-0000-0000-00005DB10000}"/>
    <cellStyle name="Normal 81 2 2 2 2 2 3 2 3" xfId="31871" xr:uid="{00000000-0005-0000-0000-00005EB10000}"/>
    <cellStyle name="Normal 81 2 2 2 2 2 3 3" xfId="11753" xr:uid="{00000000-0005-0000-0000-00005FB10000}"/>
    <cellStyle name="Normal 81 2 2 2 2 2 3 3 2" xfId="42078" xr:uid="{00000000-0005-0000-0000-000060B10000}"/>
    <cellStyle name="Normal 81 2 2 2 2 2 3 3 3" xfId="26854" xr:uid="{00000000-0005-0000-0000-000061B10000}"/>
    <cellStyle name="Normal 81 2 2 2 2 2 3 4" xfId="37065" xr:uid="{00000000-0005-0000-0000-000062B10000}"/>
    <cellStyle name="Normal 81 2 2 2 2 2 3 5" xfId="21841" xr:uid="{00000000-0005-0000-0000-000063B10000}"/>
    <cellStyle name="Normal 81 2 2 2 2 2 4" xfId="13431" xr:uid="{00000000-0005-0000-0000-000064B10000}"/>
    <cellStyle name="Normal 81 2 2 2 2 2 4 2" xfId="43753" xr:uid="{00000000-0005-0000-0000-000065B10000}"/>
    <cellStyle name="Normal 81 2 2 2 2 2 4 3" xfId="28529" xr:uid="{00000000-0005-0000-0000-000066B10000}"/>
    <cellStyle name="Normal 81 2 2 2 2 2 5" xfId="8410" xr:uid="{00000000-0005-0000-0000-000067B10000}"/>
    <cellStyle name="Normal 81 2 2 2 2 2 5 2" xfId="38736" xr:uid="{00000000-0005-0000-0000-000068B10000}"/>
    <cellStyle name="Normal 81 2 2 2 2 2 5 3" xfId="23512" xr:uid="{00000000-0005-0000-0000-000069B10000}"/>
    <cellStyle name="Normal 81 2 2 2 2 2 6" xfId="33724" xr:uid="{00000000-0005-0000-0000-00006AB10000}"/>
    <cellStyle name="Normal 81 2 2 2 2 2 7" xfId="18499" xr:uid="{00000000-0005-0000-0000-00006BB10000}"/>
    <cellStyle name="Normal 81 2 2 2 2 3" xfId="4192" xr:uid="{00000000-0005-0000-0000-00006CB10000}"/>
    <cellStyle name="Normal 81 2 2 2 2 3 2" xfId="14266" xr:uid="{00000000-0005-0000-0000-00006DB10000}"/>
    <cellStyle name="Normal 81 2 2 2 2 3 2 2" xfId="44588" xr:uid="{00000000-0005-0000-0000-00006EB10000}"/>
    <cellStyle name="Normal 81 2 2 2 2 3 2 3" xfId="29364" xr:uid="{00000000-0005-0000-0000-00006FB10000}"/>
    <cellStyle name="Normal 81 2 2 2 2 3 3" xfId="9246" xr:uid="{00000000-0005-0000-0000-000070B10000}"/>
    <cellStyle name="Normal 81 2 2 2 2 3 3 2" xfId="39571" xr:uid="{00000000-0005-0000-0000-000071B10000}"/>
    <cellStyle name="Normal 81 2 2 2 2 3 3 3" xfId="24347" xr:uid="{00000000-0005-0000-0000-000072B10000}"/>
    <cellStyle name="Normal 81 2 2 2 2 3 4" xfId="34558" xr:uid="{00000000-0005-0000-0000-000073B10000}"/>
    <cellStyle name="Normal 81 2 2 2 2 3 5" xfId="19334" xr:uid="{00000000-0005-0000-0000-000074B10000}"/>
    <cellStyle name="Normal 81 2 2 2 2 4" xfId="5885" xr:uid="{00000000-0005-0000-0000-000075B10000}"/>
    <cellStyle name="Normal 81 2 2 2 2 4 2" xfId="15937" xr:uid="{00000000-0005-0000-0000-000076B10000}"/>
    <cellStyle name="Normal 81 2 2 2 2 4 2 2" xfId="46259" xr:uid="{00000000-0005-0000-0000-000077B10000}"/>
    <cellStyle name="Normal 81 2 2 2 2 4 2 3" xfId="31035" xr:uid="{00000000-0005-0000-0000-000078B10000}"/>
    <cellStyle name="Normal 81 2 2 2 2 4 3" xfId="10917" xr:uid="{00000000-0005-0000-0000-000079B10000}"/>
    <cellStyle name="Normal 81 2 2 2 2 4 3 2" xfId="41242" xr:uid="{00000000-0005-0000-0000-00007AB10000}"/>
    <cellStyle name="Normal 81 2 2 2 2 4 3 3" xfId="26018" xr:uid="{00000000-0005-0000-0000-00007BB10000}"/>
    <cellStyle name="Normal 81 2 2 2 2 4 4" xfId="36229" xr:uid="{00000000-0005-0000-0000-00007CB10000}"/>
    <cellStyle name="Normal 81 2 2 2 2 4 5" xfId="21005" xr:uid="{00000000-0005-0000-0000-00007DB10000}"/>
    <cellStyle name="Normal 81 2 2 2 2 5" xfId="12595" xr:uid="{00000000-0005-0000-0000-00007EB10000}"/>
    <cellStyle name="Normal 81 2 2 2 2 5 2" xfId="42917" xr:uid="{00000000-0005-0000-0000-00007FB10000}"/>
    <cellStyle name="Normal 81 2 2 2 2 5 3" xfId="27693" xr:uid="{00000000-0005-0000-0000-000080B10000}"/>
    <cellStyle name="Normal 81 2 2 2 2 6" xfId="7574" xr:uid="{00000000-0005-0000-0000-000081B10000}"/>
    <cellStyle name="Normal 81 2 2 2 2 6 2" xfId="37900" xr:uid="{00000000-0005-0000-0000-000082B10000}"/>
    <cellStyle name="Normal 81 2 2 2 2 6 3" xfId="22676" xr:uid="{00000000-0005-0000-0000-000083B10000}"/>
    <cellStyle name="Normal 81 2 2 2 2 7" xfId="32888" xr:uid="{00000000-0005-0000-0000-000084B10000}"/>
    <cellStyle name="Normal 81 2 2 2 2 8" xfId="17663" xr:uid="{00000000-0005-0000-0000-000085B10000}"/>
    <cellStyle name="Normal 81 2 2 2 3" xfId="2921" xr:uid="{00000000-0005-0000-0000-000086B10000}"/>
    <cellStyle name="Normal 81 2 2 2 3 2" xfId="4611" xr:uid="{00000000-0005-0000-0000-000087B10000}"/>
    <cellStyle name="Normal 81 2 2 2 3 2 2" xfId="14684" xr:uid="{00000000-0005-0000-0000-000088B10000}"/>
    <cellStyle name="Normal 81 2 2 2 3 2 2 2" xfId="45006" xr:uid="{00000000-0005-0000-0000-000089B10000}"/>
    <cellStyle name="Normal 81 2 2 2 3 2 2 3" xfId="29782" xr:uid="{00000000-0005-0000-0000-00008AB10000}"/>
    <cellStyle name="Normal 81 2 2 2 3 2 3" xfId="9664" xr:uid="{00000000-0005-0000-0000-00008BB10000}"/>
    <cellStyle name="Normal 81 2 2 2 3 2 3 2" xfId="39989" xr:uid="{00000000-0005-0000-0000-00008CB10000}"/>
    <cellStyle name="Normal 81 2 2 2 3 2 3 3" xfId="24765" xr:uid="{00000000-0005-0000-0000-00008DB10000}"/>
    <cellStyle name="Normal 81 2 2 2 3 2 4" xfId="34976" xr:uid="{00000000-0005-0000-0000-00008EB10000}"/>
    <cellStyle name="Normal 81 2 2 2 3 2 5" xfId="19752" xr:uid="{00000000-0005-0000-0000-00008FB10000}"/>
    <cellStyle name="Normal 81 2 2 2 3 3" xfId="6303" xr:uid="{00000000-0005-0000-0000-000090B10000}"/>
    <cellStyle name="Normal 81 2 2 2 3 3 2" xfId="16355" xr:uid="{00000000-0005-0000-0000-000091B10000}"/>
    <cellStyle name="Normal 81 2 2 2 3 3 2 2" xfId="46677" xr:uid="{00000000-0005-0000-0000-000092B10000}"/>
    <cellStyle name="Normal 81 2 2 2 3 3 2 3" xfId="31453" xr:uid="{00000000-0005-0000-0000-000093B10000}"/>
    <cellStyle name="Normal 81 2 2 2 3 3 3" xfId="11335" xr:uid="{00000000-0005-0000-0000-000094B10000}"/>
    <cellStyle name="Normal 81 2 2 2 3 3 3 2" xfId="41660" xr:uid="{00000000-0005-0000-0000-000095B10000}"/>
    <cellStyle name="Normal 81 2 2 2 3 3 3 3" xfId="26436" xr:uid="{00000000-0005-0000-0000-000096B10000}"/>
    <cellStyle name="Normal 81 2 2 2 3 3 4" xfId="36647" xr:uid="{00000000-0005-0000-0000-000097B10000}"/>
    <cellStyle name="Normal 81 2 2 2 3 3 5" xfId="21423" xr:uid="{00000000-0005-0000-0000-000098B10000}"/>
    <cellStyle name="Normal 81 2 2 2 3 4" xfId="13013" xr:uid="{00000000-0005-0000-0000-000099B10000}"/>
    <cellStyle name="Normal 81 2 2 2 3 4 2" xfId="43335" xr:uid="{00000000-0005-0000-0000-00009AB10000}"/>
    <cellStyle name="Normal 81 2 2 2 3 4 3" xfId="28111" xr:uid="{00000000-0005-0000-0000-00009BB10000}"/>
    <cellStyle name="Normal 81 2 2 2 3 5" xfId="7992" xr:uid="{00000000-0005-0000-0000-00009CB10000}"/>
    <cellStyle name="Normal 81 2 2 2 3 5 2" xfId="38318" xr:uid="{00000000-0005-0000-0000-00009DB10000}"/>
    <cellStyle name="Normal 81 2 2 2 3 5 3" xfId="23094" xr:uid="{00000000-0005-0000-0000-00009EB10000}"/>
    <cellStyle name="Normal 81 2 2 2 3 6" xfId="33306" xr:uid="{00000000-0005-0000-0000-00009FB10000}"/>
    <cellStyle name="Normal 81 2 2 2 3 7" xfId="18081" xr:uid="{00000000-0005-0000-0000-0000A0B10000}"/>
    <cellStyle name="Normal 81 2 2 2 4" xfId="3774" xr:uid="{00000000-0005-0000-0000-0000A1B10000}"/>
    <cellStyle name="Normal 81 2 2 2 4 2" xfId="13848" xr:uid="{00000000-0005-0000-0000-0000A2B10000}"/>
    <cellStyle name="Normal 81 2 2 2 4 2 2" xfId="44170" xr:uid="{00000000-0005-0000-0000-0000A3B10000}"/>
    <cellStyle name="Normal 81 2 2 2 4 2 3" xfId="28946" xr:uid="{00000000-0005-0000-0000-0000A4B10000}"/>
    <cellStyle name="Normal 81 2 2 2 4 3" xfId="8828" xr:uid="{00000000-0005-0000-0000-0000A5B10000}"/>
    <cellStyle name="Normal 81 2 2 2 4 3 2" xfId="39153" xr:uid="{00000000-0005-0000-0000-0000A6B10000}"/>
    <cellStyle name="Normal 81 2 2 2 4 3 3" xfId="23929" xr:uid="{00000000-0005-0000-0000-0000A7B10000}"/>
    <cellStyle name="Normal 81 2 2 2 4 4" xfId="34140" xr:uid="{00000000-0005-0000-0000-0000A8B10000}"/>
    <cellStyle name="Normal 81 2 2 2 4 5" xfId="18916" xr:uid="{00000000-0005-0000-0000-0000A9B10000}"/>
    <cellStyle name="Normal 81 2 2 2 5" xfId="5467" xr:uid="{00000000-0005-0000-0000-0000AAB10000}"/>
    <cellStyle name="Normal 81 2 2 2 5 2" xfId="15519" xr:uid="{00000000-0005-0000-0000-0000ABB10000}"/>
    <cellStyle name="Normal 81 2 2 2 5 2 2" xfId="45841" xr:uid="{00000000-0005-0000-0000-0000ACB10000}"/>
    <cellStyle name="Normal 81 2 2 2 5 2 3" xfId="30617" xr:uid="{00000000-0005-0000-0000-0000ADB10000}"/>
    <cellStyle name="Normal 81 2 2 2 5 3" xfId="10499" xr:uid="{00000000-0005-0000-0000-0000AEB10000}"/>
    <cellStyle name="Normal 81 2 2 2 5 3 2" xfId="40824" xr:uid="{00000000-0005-0000-0000-0000AFB10000}"/>
    <cellStyle name="Normal 81 2 2 2 5 3 3" xfId="25600" xr:uid="{00000000-0005-0000-0000-0000B0B10000}"/>
    <cellStyle name="Normal 81 2 2 2 5 4" xfId="35811" xr:uid="{00000000-0005-0000-0000-0000B1B10000}"/>
    <cellStyle name="Normal 81 2 2 2 5 5" xfId="20587" xr:uid="{00000000-0005-0000-0000-0000B2B10000}"/>
    <cellStyle name="Normal 81 2 2 2 6" xfId="12177" xr:uid="{00000000-0005-0000-0000-0000B3B10000}"/>
    <cellStyle name="Normal 81 2 2 2 6 2" xfId="42499" xr:uid="{00000000-0005-0000-0000-0000B4B10000}"/>
    <cellStyle name="Normal 81 2 2 2 6 3" xfId="27275" xr:uid="{00000000-0005-0000-0000-0000B5B10000}"/>
    <cellStyle name="Normal 81 2 2 2 7" xfId="7156" xr:uid="{00000000-0005-0000-0000-0000B6B10000}"/>
    <cellStyle name="Normal 81 2 2 2 7 2" xfId="37482" xr:uid="{00000000-0005-0000-0000-0000B7B10000}"/>
    <cellStyle name="Normal 81 2 2 2 7 3" xfId="22258" xr:uid="{00000000-0005-0000-0000-0000B8B10000}"/>
    <cellStyle name="Normal 81 2 2 2 8" xfId="32470" xr:uid="{00000000-0005-0000-0000-0000B9B10000}"/>
    <cellStyle name="Normal 81 2 2 2 9" xfId="17245" xr:uid="{00000000-0005-0000-0000-0000BAB10000}"/>
    <cellStyle name="Normal 81 2 2 3" xfId="2292" xr:uid="{00000000-0005-0000-0000-0000BBB10000}"/>
    <cellStyle name="Normal 81 2 2 3 2" xfId="3131" xr:uid="{00000000-0005-0000-0000-0000BCB10000}"/>
    <cellStyle name="Normal 81 2 2 3 2 2" xfId="4821" xr:uid="{00000000-0005-0000-0000-0000BDB10000}"/>
    <cellStyle name="Normal 81 2 2 3 2 2 2" xfId="14894" xr:uid="{00000000-0005-0000-0000-0000BEB10000}"/>
    <cellStyle name="Normal 81 2 2 3 2 2 2 2" xfId="45216" xr:uid="{00000000-0005-0000-0000-0000BFB10000}"/>
    <cellStyle name="Normal 81 2 2 3 2 2 2 3" xfId="29992" xr:uid="{00000000-0005-0000-0000-0000C0B10000}"/>
    <cellStyle name="Normal 81 2 2 3 2 2 3" xfId="9874" xr:uid="{00000000-0005-0000-0000-0000C1B10000}"/>
    <cellStyle name="Normal 81 2 2 3 2 2 3 2" xfId="40199" xr:uid="{00000000-0005-0000-0000-0000C2B10000}"/>
    <cellStyle name="Normal 81 2 2 3 2 2 3 3" xfId="24975" xr:uid="{00000000-0005-0000-0000-0000C3B10000}"/>
    <cellStyle name="Normal 81 2 2 3 2 2 4" xfId="35186" xr:uid="{00000000-0005-0000-0000-0000C4B10000}"/>
    <cellStyle name="Normal 81 2 2 3 2 2 5" xfId="19962" xr:uid="{00000000-0005-0000-0000-0000C5B10000}"/>
    <cellStyle name="Normal 81 2 2 3 2 3" xfId="6513" xr:uid="{00000000-0005-0000-0000-0000C6B10000}"/>
    <cellStyle name="Normal 81 2 2 3 2 3 2" xfId="16565" xr:uid="{00000000-0005-0000-0000-0000C7B10000}"/>
    <cellStyle name="Normal 81 2 2 3 2 3 2 2" xfId="46887" xr:uid="{00000000-0005-0000-0000-0000C8B10000}"/>
    <cellStyle name="Normal 81 2 2 3 2 3 2 3" xfId="31663" xr:uid="{00000000-0005-0000-0000-0000C9B10000}"/>
    <cellStyle name="Normal 81 2 2 3 2 3 3" xfId="11545" xr:uid="{00000000-0005-0000-0000-0000CAB10000}"/>
    <cellStyle name="Normal 81 2 2 3 2 3 3 2" xfId="41870" xr:uid="{00000000-0005-0000-0000-0000CBB10000}"/>
    <cellStyle name="Normal 81 2 2 3 2 3 3 3" xfId="26646" xr:uid="{00000000-0005-0000-0000-0000CCB10000}"/>
    <cellStyle name="Normal 81 2 2 3 2 3 4" xfId="36857" xr:uid="{00000000-0005-0000-0000-0000CDB10000}"/>
    <cellStyle name="Normal 81 2 2 3 2 3 5" xfId="21633" xr:uid="{00000000-0005-0000-0000-0000CEB10000}"/>
    <cellStyle name="Normal 81 2 2 3 2 4" xfId="13223" xr:uid="{00000000-0005-0000-0000-0000CFB10000}"/>
    <cellStyle name="Normal 81 2 2 3 2 4 2" xfId="43545" xr:uid="{00000000-0005-0000-0000-0000D0B10000}"/>
    <cellStyle name="Normal 81 2 2 3 2 4 3" xfId="28321" xr:uid="{00000000-0005-0000-0000-0000D1B10000}"/>
    <cellStyle name="Normal 81 2 2 3 2 5" xfId="8202" xr:uid="{00000000-0005-0000-0000-0000D2B10000}"/>
    <cellStyle name="Normal 81 2 2 3 2 5 2" xfId="38528" xr:uid="{00000000-0005-0000-0000-0000D3B10000}"/>
    <cellStyle name="Normal 81 2 2 3 2 5 3" xfId="23304" xr:uid="{00000000-0005-0000-0000-0000D4B10000}"/>
    <cellStyle name="Normal 81 2 2 3 2 6" xfId="33516" xr:uid="{00000000-0005-0000-0000-0000D5B10000}"/>
    <cellStyle name="Normal 81 2 2 3 2 7" xfId="18291" xr:uid="{00000000-0005-0000-0000-0000D6B10000}"/>
    <cellStyle name="Normal 81 2 2 3 3" xfId="3984" xr:uid="{00000000-0005-0000-0000-0000D7B10000}"/>
    <cellStyle name="Normal 81 2 2 3 3 2" xfId="14058" xr:uid="{00000000-0005-0000-0000-0000D8B10000}"/>
    <cellStyle name="Normal 81 2 2 3 3 2 2" xfId="44380" xr:uid="{00000000-0005-0000-0000-0000D9B10000}"/>
    <cellStyle name="Normal 81 2 2 3 3 2 3" xfId="29156" xr:uid="{00000000-0005-0000-0000-0000DAB10000}"/>
    <cellStyle name="Normal 81 2 2 3 3 3" xfId="9038" xr:uid="{00000000-0005-0000-0000-0000DBB10000}"/>
    <cellStyle name="Normal 81 2 2 3 3 3 2" xfId="39363" xr:uid="{00000000-0005-0000-0000-0000DCB10000}"/>
    <cellStyle name="Normal 81 2 2 3 3 3 3" xfId="24139" xr:uid="{00000000-0005-0000-0000-0000DDB10000}"/>
    <cellStyle name="Normal 81 2 2 3 3 4" xfId="34350" xr:uid="{00000000-0005-0000-0000-0000DEB10000}"/>
    <cellStyle name="Normal 81 2 2 3 3 5" xfId="19126" xr:uid="{00000000-0005-0000-0000-0000DFB10000}"/>
    <cellStyle name="Normal 81 2 2 3 4" xfId="5677" xr:uid="{00000000-0005-0000-0000-0000E0B10000}"/>
    <cellStyle name="Normal 81 2 2 3 4 2" xfId="15729" xr:uid="{00000000-0005-0000-0000-0000E1B10000}"/>
    <cellStyle name="Normal 81 2 2 3 4 2 2" xfId="46051" xr:uid="{00000000-0005-0000-0000-0000E2B10000}"/>
    <cellStyle name="Normal 81 2 2 3 4 2 3" xfId="30827" xr:uid="{00000000-0005-0000-0000-0000E3B10000}"/>
    <cellStyle name="Normal 81 2 2 3 4 3" xfId="10709" xr:uid="{00000000-0005-0000-0000-0000E4B10000}"/>
    <cellStyle name="Normal 81 2 2 3 4 3 2" xfId="41034" xr:uid="{00000000-0005-0000-0000-0000E5B10000}"/>
    <cellStyle name="Normal 81 2 2 3 4 3 3" xfId="25810" xr:uid="{00000000-0005-0000-0000-0000E6B10000}"/>
    <cellStyle name="Normal 81 2 2 3 4 4" xfId="36021" xr:uid="{00000000-0005-0000-0000-0000E7B10000}"/>
    <cellStyle name="Normal 81 2 2 3 4 5" xfId="20797" xr:uid="{00000000-0005-0000-0000-0000E8B10000}"/>
    <cellStyle name="Normal 81 2 2 3 5" xfId="12387" xr:uid="{00000000-0005-0000-0000-0000E9B10000}"/>
    <cellStyle name="Normal 81 2 2 3 5 2" xfId="42709" xr:uid="{00000000-0005-0000-0000-0000EAB10000}"/>
    <cellStyle name="Normal 81 2 2 3 5 3" xfId="27485" xr:uid="{00000000-0005-0000-0000-0000EBB10000}"/>
    <cellStyle name="Normal 81 2 2 3 6" xfId="7366" xr:uid="{00000000-0005-0000-0000-0000ECB10000}"/>
    <cellStyle name="Normal 81 2 2 3 6 2" xfId="37692" xr:uid="{00000000-0005-0000-0000-0000EDB10000}"/>
    <cellStyle name="Normal 81 2 2 3 6 3" xfId="22468" xr:uid="{00000000-0005-0000-0000-0000EEB10000}"/>
    <cellStyle name="Normal 81 2 2 3 7" xfId="32680" xr:uid="{00000000-0005-0000-0000-0000EFB10000}"/>
    <cellStyle name="Normal 81 2 2 3 8" xfId="17455" xr:uid="{00000000-0005-0000-0000-0000F0B10000}"/>
    <cellStyle name="Normal 81 2 2 4" xfId="2713" xr:uid="{00000000-0005-0000-0000-0000F1B10000}"/>
    <cellStyle name="Normal 81 2 2 4 2" xfId="4403" xr:uid="{00000000-0005-0000-0000-0000F2B10000}"/>
    <cellStyle name="Normal 81 2 2 4 2 2" xfId="14476" xr:uid="{00000000-0005-0000-0000-0000F3B10000}"/>
    <cellStyle name="Normal 81 2 2 4 2 2 2" xfId="44798" xr:uid="{00000000-0005-0000-0000-0000F4B10000}"/>
    <cellStyle name="Normal 81 2 2 4 2 2 3" xfId="29574" xr:uid="{00000000-0005-0000-0000-0000F5B10000}"/>
    <cellStyle name="Normal 81 2 2 4 2 3" xfId="9456" xr:uid="{00000000-0005-0000-0000-0000F6B10000}"/>
    <cellStyle name="Normal 81 2 2 4 2 3 2" xfId="39781" xr:uid="{00000000-0005-0000-0000-0000F7B10000}"/>
    <cellStyle name="Normal 81 2 2 4 2 3 3" xfId="24557" xr:uid="{00000000-0005-0000-0000-0000F8B10000}"/>
    <cellStyle name="Normal 81 2 2 4 2 4" xfId="34768" xr:uid="{00000000-0005-0000-0000-0000F9B10000}"/>
    <cellStyle name="Normal 81 2 2 4 2 5" xfId="19544" xr:uid="{00000000-0005-0000-0000-0000FAB10000}"/>
    <cellStyle name="Normal 81 2 2 4 3" xfId="6095" xr:uid="{00000000-0005-0000-0000-0000FBB10000}"/>
    <cellStyle name="Normal 81 2 2 4 3 2" xfId="16147" xr:uid="{00000000-0005-0000-0000-0000FCB10000}"/>
    <cellStyle name="Normal 81 2 2 4 3 2 2" xfId="46469" xr:uid="{00000000-0005-0000-0000-0000FDB10000}"/>
    <cellStyle name="Normal 81 2 2 4 3 2 3" xfId="31245" xr:uid="{00000000-0005-0000-0000-0000FEB10000}"/>
    <cellStyle name="Normal 81 2 2 4 3 3" xfId="11127" xr:uid="{00000000-0005-0000-0000-0000FFB10000}"/>
    <cellStyle name="Normal 81 2 2 4 3 3 2" xfId="41452" xr:uid="{00000000-0005-0000-0000-000000B20000}"/>
    <cellStyle name="Normal 81 2 2 4 3 3 3" xfId="26228" xr:uid="{00000000-0005-0000-0000-000001B20000}"/>
    <cellStyle name="Normal 81 2 2 4 3 4" xfId="36439" xr:uid="{00000000-0005-0000-0000-000002B20000}"/>
    <cellStyle name="Normal 81 2 2 4 3 5" xfId="21215" xr:uid="{00000000-0005-0000-0000-000003B20000}"/>
    <cellStyle name="Normal 81 2 2 4 4" xfId="12805" xr:uid="{00000000-0005-0000-0000-000004B20000}"/>
    <cellStyle name="Normal 81 2 2 4 4 2" xfId="43127" xr:uid="{00000000-0005-0000-0000-000005B20000}"/>
    <cellStyle name="Normal 81 2 2 4 4 3" xfId="27903" xr:uid="{00000000-0005-0000-0000-000006B20000}"/>
    <cellStyle name="Normal 81 2 2 4 5" xfId="7784" xr:uid="{00000000-0005-0000-0000-000007B20000}"/>
    <cellStyle name="Normal 81 2 2 4 5 2" xfId="38110" xr:uid="{00000000-0005-0000-0000-000008B20000}"/>
    <cellStyle name="Normal 81 2 2 4 5 3" xfId="22886" xr:uid="{00000000-0005-0000-0000-000009B20000}"/>
    <cellStyle name="Normal 81 2 2 4 6" xfId="33098" xr:uid="{00000000-0005-0000-0000-00000AB20000}"/>
    <cellStyle name="Normal 81 2 2 4 7" xfId="17873" xr:uid="{00000000-0005-0000-0000-00000BB20000}"/>
    <cellStyle name="Normal 81 2 2 5" xfId="3566" xr:uid="{00000000-0005-0000-0000-00000CB20000}"/>
    <cellStyle name="Normal 81 2 2 5 2" xfId="13640" xr:uid="{00000000-0005-0000-0000-00000DB20000}"/>
    <cellStyle name="Normal 81 2 2 5 2 2" xfId="43962" xr:uid="{00000000-0005-0000-0000-00000EB20000}"/>
    <cellStyle name="Normal 81 2 2 5 2 3" xfId="28738" xr:uid="{00000000-0005-0000-0000-00000FB20000}"/>
    <cellStyle name="Normal 81 2 2 5 3" xfId="8620" xr:uid="{00000000-0005-0000-0000-000010B20000}"/>
    <cellStyle name="Normal 81 2 2 5 3 2" xfId="38945" xr:uid="{00000000-0005-0000-0000-000011B20000}"/>
    <cellStyle name="Normal 81 2 2 5 3 3" xfId="23721" xr:uid="{00000000-0005-0000-0000-000012B20000}"/>
    <cellStyle name="Normal 81 2 2 5 4" xfId="33932" xr:uid="{00000000-0005-0000-0000-000013B20000}"/>
    <cellStyle name="Normal 81 2 2 5 5" xfId="18708" xr:uid="{00000000-0005-0000-0000-000014B20000}"/>
    <cellStyle name="Normal 81 2 2 6" xfId="5259" xr:uid="{00000000-0005-0000-0000-000015B20000}"/>
    <cellStyle name="Normal 81 2 2 6 2" xfId="15311" xr:uid="{00000000-0005-0000-0000-000016B20000}"/>
    <cellStyle name="Normal 81 2 2 6 2 2" xfId="45633" xr:uid="{00000000-0005-0000-0000-000017B20000}"/>
    <cellStyle name="Normal 81 2 2 6 2 3" xfId="30409" xr:uid="{00000000-0005-0000-0000-000018B20000}"/>
    <cellStyle name="Normal 81 2 2 6 3" xfId="10291" xr:uid="{00000000-0005-0000-0000-000019B20000}"/>
    <cellStyle name="Normal 81 2 2 6 3 2" xfId="40616" xr:uid="{00000000-0005-0000-0000-00001AB20000}"/>
    <cellStyle name="Normal 81 2 2 6 3 3" xfId="25392" xr:uid="{00000000-0005-0000-0000-00001BB20000}"/>
    <cellStyle name="Normal 81 2 2 6 4" xfId="35603" xr:uid="{00000000-0005-0000-0000-00001CB20000}"/>
    <cellStyle name="Normal 81 2 2 6 5" xfId="20379" xr:uid="{00000000-0005-0000-0000-00001DB20000}"/>
    <cellStyle name="Normal 81 2 2 7" xfId="11969" xr:uid="{00000000-0005-0000-0000-00001EB20000}"/>
    <cellStyle name="Normal 81 2 2 7 2" xfId="42291" xr:uid="{00000000-0005-0000-0000-00001FB20000}"/>
    <cellStyle name="Normal 81 2 2 7 3" xfId="27067" xr:uid="{00000000-0005-0000-0000-000020B20000}"/>
    <cellStyle name="Normal 81 2 2 8" xfId="6948" xr:uid="{00000000-0005-0000-0000-000021B20000}"/>
    <cellStyle name="Normal 81 2 2 8 2" xfId="37274" xr:uid="{00000000-0005-0000-0000-000022B20000}"/>
    <cellStyle name="Normal 81 2 2 8 3" xfId="22050" xr:uid="{00000000-0005-0000-0000-000023B20000}"/>
    <cellStyle name="Normal 81 2 2 9" xfId="32262" xr:uid="{00000000-0005-0000-0000-000024B20000}"/>
    <cellStyle name="Normal 81 2 3" xfId="1975" xr:uid="{00000000-0005-0000-0000-000025B20000}"/>
    <cellStyle name="Normal 81 2 3 2" xfId="2396" xr:uid="{00000000-0005-0000-0000-000026B20000}"/>
    <cellStyle name="Normal 81 2 3 2 2" xfId="3235" xr:uid="{00000000-0005-0000-0000-000027B20000}"/>
    <cellStyle name="Normal 81 2 3 2 2 2" xfId="4925" xr:uid="{00000000-0005-0000-0000-000028B20000}"/>
    <cellStyle name="Normal 81 2 3 2 2 2 2" xfId="14998" xr:uid="{00000000-0005-0000-0000-000029B20000}"/>
    <cellStyle name="Normal 81 2 3 2 2 2 2 2" xfId="45320" xr:uid="{00000000-0005-0000-0000-00002AB20000}"/>
    <cellStyle name="Normal 81 2 3 2 2 2 2 3" xfId="30096" xr:uid="{00000000-0005-0000-0000-00002BB20000}"/>
    <cellStyle name="Normal 81 2 3 2 2 2 3" xfId="9978" xr:uid="{00000000-0005-0000-0000-00002CB20000}"/>
    <cellStyle name="Normal 81 2 3 2 2 2 3 2" xfId="40303" xr:uid="{00000000-0005-0000-0000-00002DB20000}"/>
    <cellStyle name="Normal 81 2 3 2 2 2 3 3" xfId="25079" xr:uid="{00000000-0005-0000-0000-00002EB20000}"/>
    <cellStyle name="Normal 81 2 3 2 2 2 4" xfId="35290" xr:uid="{00000000-0005-0000-0000-00002FB20000}"/>
    <cellStyle name="Normal 81 2 3 2 2 2 5" xfId="20066" xr:uid="{00000000-0005-0000-0000-000030B20000}"/>
    <cellStyle name="Normal 81 2 3 2 2 3" xfId="6617" xr:uid="{00000000-0005-0000-0000-000031B20000}"/>
    <cellStyle name="Normal 81 2 3 2 2 3 2" xfId="16669" xr:uid="{00000000-0005-0000-0000-000032B20000}"/>
    <cellStyle name="Normal 81 2 3 2 2 3 2 2" xfId="46991" xr:uid="{00000000-0005-0000-0000-000033B20000}"/>
    <cellStyle name="Normal 81 2 3 2 2 3 2 3" xfId="31767" xr:uid="{00000000-0005-0000-0000-000034B20000}"/>
    <cellStyle name="Normal 81 2 3 2 2 3 3" xfId="11649" xr:uid="{00000000-0005-0000-0000-000035B20000}"/>
    <cellStyle name="Normal 81 2 3 2 2 3 3 2" xfId="41974" xr:uid="{00000000-0005-0000-0000-000036B20000}"/>
    <cellStyle name="Normal 81 2 3 2 2 3 3 3" xfId="26750" xr:uid="{00000000-0005-0000-0000-000037B20000}"/>
    <cellStyle name="Normal 81 2 3 2 2 3 4" xfId="36961" xr:uid="{00000000-0005-0000-0000-000038B20000}"/>
    <cellStyle name="Normal 81 2 3 2 2 3 5" xfId="21737" xr:uid="{00000000-0005-0000-0000-000039B20000}"/>
    <cellStyle name="Normal 81 2 3 2 2 4" xfId="13327" xr:uid="{00000000-0005-0000-0000-00003AB20000}"/>
    <cellStyle name="Normal 81 2 3 2 2 4 2" xfId="43649" xr:uid="{00000000-0005-0000-0000-00003BB20000}"/>
    <cellStyle name="Normal 81 2 3 2 2 4 3" xfId="28425" xr:uid="{00000000-0005-0000-0000-00003CB20000}"/>
    <cellStyle name="Normal 81 2 3 2 2 5" xfId="8306" xr:uid="{00000000-0005-0000-0000-00003DB20000}"/>
    <cellStyle name="Normal 81 2 3 2 2 5 2" xfId="38632" xr:uid="{00000000-0005-0000-0000-00003EB20000}"/>
    <cellStyle name="Normal 81 2 3 2 2 5 3" xfId="23408" xr:uid="{00000000-0005-0000-0000-00003FB20000}"/>
    <cellStyle name="Normal 81 2 3 2 2 6" xfId="33620" xr:uid="{00000000-0005-0000-0000-000040B20000}"/>
    <cellStyle name="Normal 81 2 3 2 2 7" xfId="18395" xr:uid="{00000000-0005-0000-0000-000041B20000}"/>
    <cellStyle name="Normal 81 2 3 2 3" xfId="4088" xr:uid="{00000000-0005-0000-0000-000042B20000}"/>
    <cellStyle name="Normal 81 2 3 2 3 2" xfId="14162" xr:uid="{00000000-0005-0000-0000-000043B20000}"/>
    <cellStyle name="Normal 81 2 3 2 3 2 2" xfId="44484" xr:uid="{00000000-0005-0000-0000-000044B20000}"/>
    <cellStyle name="Normal 81 2 3 2 3 2 3" xfId="29260" xr:uid="{00000000-0005-0000-0000-000045B20000}"/>
    <cellStyle name="Normal 81 2 3 2 3 3" xfId="9142" xr:uid="{00000000-0005-0000-0000-000046B20000}"/>
    <cellStyle name="Normal 81 2 3 2 3 3 2" xfId="39467" xr:uid="{00000000-0005-0000-0000-000047B20000}"/>
    <cellStyle name="Normal 81 2 3 2 3 3 3" xfId="24243" xr:uid="{00000000-0005-0000-0000-000048B20000}"/>
    <cellStyle name="Normal 81 2 3 2 3 4" xfId="34454" xr:uid="{00000000-0005-0000-0000-000049B20000}"/>
    <cellStyle name="Normal 81 2 3 2 3 5" xfId="19230" xr:uid="{00000000-0005-0000-0000-00004AB20000}"/>
    <cellStyle name="Normal 81 2 3 2 4" xfId="5781" xr:uid="{00000000-0005-0000-0000-00004BB20000}"/>
    <cellStyle name="Normal 81 2 3 2 4 2" xfId="15833" xr:uid="{00000000-0005-0000-0000-00004CB20000}"/>
    <cellStyle name="Normal 81 2 3 2 4 2 2" xfId="46155" xr:uid="{00000000-0005-0000-0000-00004DB20000}"/>
    <cellStyle name="Normal 81 2 3 2 4 2 3" xfId="30931" xr:uid="{00000000-0005-0000-0000-00004EB20000}"/>
    <cellStyle name="Normal 81 2 3 2 4 3" xfId="10813" xr:uid="{00000000-0005-0000-0000-00004FB20000}"/>
    <cellStyle name="Normal 81 2 3 2 4 3 2" xfId="41138" xr:uid="{00000000-0005-0000-0000-000050B20000}"/>
    <cellStyle name="Normal 81 2 3 2 4 3 3" xfId="25914" xr:uid="{00000000-0005-0000-0000-000051B20000}"/>
    <cellStyle name="Normal 81 2 3 2 4 4" xfId="36125" xr:uid="{00000000-0005-0000-0000-000052B20000}"/>
    <cellStyle name="Normal 81 2 3 2 4 5" xfId="20901" xr:uid="{00000000-0005-0000-0000-000053B20000}"/>
    <cellStyle name="Normal 81 2 3 2 5" xfId="12491" xr:uid="{00000000-0005-0000-0000-000054B20000}"/>
    <cellStyle name="Normal 81 2 3 2 5 2" xfId="42813" xr:uid="{00000000-0005-0000-0000-000055B20000}"/>
    <cellStyle name="Normal 81 2 3 2 5 3" xfId="27589" xr:uid="{00000000-0005-0000-0000-000056B20000}"/>
    <cellStyle name="Normal 81 2 3 2 6" xfId="7470" xr:uid="{00000000-0005-0000-0000-000057B20000}"/>
    <cellStyle name="Normal 81 2 3 2 6 2" xfId="37796" xr:uid="{00000000-0005-0000-0000-000058B20000}"/>
    <cellStyle name="Normal 81 2 3 2 6 3" xfId="22572" xr:uid="{00000000-0005-0000-0000-000059B20000}"/>
    <cellStyle name="Normal 81 2 3 2 7" xfId="32784" xr:uid="{00000000-0005-0000-0000-00005AB20000}"/>
    <cellStyle name="Normal 81 2 3 2 8" xfId="17559" xr:uid="{00000000-0005-0000-0000-00005BB20000}"/>
    <cellStyle name="Normal 81 2 3 3" xfId="2817" xr:uid="{00000000-0005-0000-0000-00005CB20000}"/>
    <cellStyle name="Normal 81 2 3 3 2" xfId="4507" xr:uid="{00000000-0005-0000-0000-00005DB20000}"/>
    <cellStyle name="Normal 81 2 3 3 2 2" xfId="14580" xr:uid="{00000000-0005-0000-0000-00005EB20000}"/>
    <cellStyle name="Normal 81 2 3 3 2 2 2" xfId="44902" xr:uid="{00000000-0005-0000-0000-00005FB20000}"/>
    <cellStyle name="Normal 81 2 3 3 2 2 3" xfId="29678" xr:uid="{00000000-0005-0000-0000-000060B20000}"/>
    <cellStyle name="Normal 81 2 3 3 2 3" xfId="9560" xr:uid="{00000000-0005-0000-0000-000061B20000}"/>
    <cellStyle name="Normal 81 2 3 3 2 3 2" xfId="39885" xr:uid="{00000000-0005-0000-0000-000062B20000}"/>
    <cellStyle name="Normal 81 2 3 3 2 3 3" xfId="24661" xr:uid="{00000000-0005-0000-0000-000063B20000}"/>
    <cellStyle name="Normal 81 2 3 3 2 4" xfId="34872" xr:uid="{00000000-0005-0000-0000-000064B20000}"/>
    <cellStyle name="Normal 81 2 3 3 2 5" xfId="19648" xr:uid="{00000000-0005-0000-0000-000065B20000}"/>
    <cellStyle name="Normal 81 2 3 3 3" xfId="6199" xr:uid="{00000000-0005-0000-0000-000066B20000}"/>
    <cellStyle name="Normal 81 2 3 3 3 2" xfId="16251" xr:uid="{00000000-0005-0000-0000-000067B20000}"/>
    <cellStyle name="Normal 81 2 3 3 3 2 2" xfId="46573" xr:uid="{00000000-0005-0000-0000-000068B20000}"/>
    <cellStyle name="Normal 81 2 3 3 3 2 3" xfId="31349" xr:uid="{00000000-0005-0000-0000-000069B20000}"/>
    <cellStyle name="Normal 81 2 3 3 3 3" xfId="11231" xr:uid="{00000000-0005-0000-0000-00006AB20000}"/>
    <cellStyle name="Normal 81 2 3 3 3 3 2" xfId="41556" xr:uid="{00000000-0005-0000-0000-00006BB20000}"/>
    <cellStyle name="Normal 81 2 3 3 3 3 3" xfId="26332" xr:uid="{00000000-0005-0000-0000-00006CB20000}"/>
    <cellStyle name="Normal 81 2 3 3 3 4" xfId="36543" xr:uid="{00000000-0005-0000-0000-00006DB20000}"/>
    <cellStyle name="Normal 81 2 3 3 3 5" xfId="21319" xr:uid="{00000000-0005-0000-0000-00006EB20000}"/>
    <cellStyle name="Normal 81 2 3 3 4" xfId="12909" xr:uid="{00000000-0005-0000-0000-00006FB20000}"/>
    <cellStyle name="Normal 81 2 3 3 4 2" xfId="43231" xr:uid="{00000000-0005-0000-0000-000070B20000}"/>
    <cellStyle name="Normal 81 2 3 3 4 3" xfId="28007" xr:uid="{00000000-0005-0000-0000-000071B20000}"/>
    <cellStyle name="Normal 81 2 3 3 5" xfId="7888" xr:uid="{00000000-0005-0000-0000-000072B20000}"/>
    <cellStyle name="Normal 81 2 3 3 5 2" xfId="38214" xr:uid="{00000000-0005-0000-0000-000073B20000}"/>
    <cellStyle name="Normal 81 2 3 3 5 3" xfId="22990" xr:uid="{00000000-0005-0000-0000-000074B20000}"/>
    <cellStyle name="Normal 81 2 3 3 6" xfId="33202" xr:uid="{00000000-0005-0000-0000-000075B20000}"/>
    <cellStyle name="Normal 81 2 3 3 7" xfId="17977" xr:uid="{00000000-0005-0000-0000-000076B20000}"/>
    <cellStyle name="Normal 81 2 3 4" xfId="3670" xr:uid="{00000000-0005-0000-0000-000077B20000}"/>
    <cellStyle name="Normal 81 2 3 4 2" xfId="13744" xr:uid="{00000000-0005-0000-0000-000078B20000}"/>
    <cellStyle name="Normal 81 2 3 4 2 2" xfId="44066" xr:uid="{00000000-0005-0000-0000-000079B20000}"/>
    <cellStyle name="Normal 81 2 3 4 2 3" xfId="28842" xr:uid="{00000000-0005-0000-0000-00007AB20000}"/>
    <cellStyle name="Normal 81 2 3 4 3" xfId="8724" xr:uid="{00000000-0005-0000-0000-00007BB20000}"/>
    <cellStyle name="Normal 81 2 3 4 3 2" xfId="39049" xr:uid="{00000000-0005-0000-0000-00007CB20000}"/>
    <cellStyle name="Normal 81 2 3 4 3 3" xfId="23825" xr:uid="{00000000-0005-0000-0000-00007DB20000}"/>
    <cellStyle name="Normal 81 2 3 4 4" xfId="34036" xr:uid="{00000000-0005-0000-0000-00007EB20000}"/>
    <cellStyle name="Normal 81 2 3 4 5" xfId="18812" xr:uid="{00000000-0005-0000-0000-00007FB20000}"/>
    <cellStyle name="Normal 81 2 3 5" xfId="5363" xr:uid="{00000000-0005-0000-0000-000080B20000}"/>
    <cellStyle name="Normal 81 2 3 5 2" xfId="15415" xr:uid="{00000000-0005-0000-0000-000081B20000}"/>
    <cellStyle name="Normal 81 2 3 5 2 2" xfId="45737" xr:uid="{00000000-0005-0000-0000-000082B20000}"/>
    <cellStyle name="Normal 81 2 3 5 2 3" xfId="30513" xr:uid="{00000000-0005-0000-0000-000083B20000}"/>
    <cellStyle name="Normal 81 2 3 5 3" xfId="10395" xr:uid="{00000000-0005-0000-0000-000084B20000}"/>
    <cellStyle name="Normal 81 2 3 5 3 2" xfId="40720" xr:uid="{00000000-0005-0000-0000-000085B20000}"/>
    <cellStyle name="Normal 81 2 3 5 3 3" xfId="25496" xr:uid="{00000000-0005-0000-0000-000086B20000}"/>
    <cellStyle name="Normal 81 2 3 5 4" xfId="35707" xr:uid="{00000000-0005-0000-0000-000087B20000}"/>
    <cellStyle name="Normal 81 2 3 5 5" xfId="20483" xr:uid="{00000000-0005-0000-0000-000088B20000}"/>
    <cellStyle name="Normal 81 2 3 6" xfId="12073" xr:uid="{00000000-0005-0000-0000-000089B20000}"/>
    <cellStyle name="Normal 81 2 3 6 2" xfId="42395" xr:uid="{00000000-0005-0000-0000-00008AB20000}"/>
    <cellStyle name="Normal 81 2 3 6 3" xfId="27171" xr:uid="{00000000-0005-0000-0000-00008BB20000}"/>
    <cellStyle name="Normal 81 2 3 7" xfId="7052" xr:uid="{00000000-0005-0000-0000-00008CB20000}"/>
    <cellStyle name="Normal 81 2 3 7 2" xfId="37378" xr:uid="{00000000-0005-0000-0000-00008DB20000}"/>
    <cellStyle name="Normal 81 2 3 7 3" xfId="22154" xr:uid="{00000000-0005-0000-0000-00008EB20000}"/>
    <cellStyle name="Normal 81 2 3 8" xfId="32366" xr:uid="{00000000-0005-0000-0000-00008FB20000}"/>
    <cellStyle name="Normal 81 2 3 9" xfId="17141" xr:uid="{00000000-0005-0000-0000-000090B20000}"/>
    <cellStyle name="Normal 81 2 4" xfId="2188" xr:uid="{00000000-0005-0000-0000-000091B20000}"/>
    <cellStyle name="Normal 81 2 4 2" xfId="3027" xr:uid="{00000000-0005-0000-0000-000092B20000}"/>
    <cellStyle name="Normal 81 2 4 2 2" xfId="4717" xr:uid="{00000000-0005-0000-0000-000093B20000}"/>
    <cellStyle name="Normal 81 2 4 2 2 2" xfId="14790" xr:uid="{00000000-0005-0000-0000-000094B20000}"/>
    <cellStyle name="Normal 81 2 4 2 2 2 2" xfId="45112" xr:uid="{00000000-0005-0000-0000-000095B20000}"/>
    <cellStyle name="Normal 81 2 4 2 2 2 3" xfId="29888" xr:uid="{00000000-0005-0000-0000-000096B20000}"/>
    <cellStyle name="Normal 81 2 4 2 2 3" xfId="9770" xr:uid="{00000000-0005-0000-0000-000097B20000}"/>
    <cellStyle name="Normal 81 2 4 2 2 3 2" xfId="40095" xr:uid="{00000000-0005-0000-0000-000098B20000}"/>
    <cellStyle name="Normal 81 2 4 2 2 3 3" xfId="24871" xr:uid="{00000000-0005-0000-0000-000099B20000}"/>
    <cellStyle name="Normal 81 2 4 2 2 4" xfId="35082" xr:uid="{00000000-0005-0000-0000-00009AB20000}"/>
    <cellStyle name="Normal 81 2 4 2 2 5" xfId="19858" xr:uid="{00000000-0005-0000-0000-00009BB20000}"/>
    <cellStyle name="Normal 81 2 4 2 3" xfId="6409" xr:uid="{00000000-0005-0000-0000-00009CB20000}"/>
    <cellStyle name="Normal 81 2 4 2 3 2" xfId="16461" xr:uid="{00000000-0005-0000-0000-00009DB20000}"/>
    <cellStyle name="Normal 81 2 4 2 3 2 2" xfId="46783" xr:uid="{00000000-0005-0000-0000-00009EB20000}"/>
    <cellStyle name="Normal 81 2 4 2 3 2 3" xfId="31559" xr:uid="{00000000-0005-0000-0000-00009FB20000}"/>
    <cellStyle name="Normal 81 2 4 2 3 3" xfId="11441" xr:uid="{00000000-0005-0000-0000-0000A0B20000}"/>
    <cellStyle name="Normal 81 2 4 2 3 3 2" xfId="41766" xr:uid="{00000000-0005-0000-0000-0000A1B20000}"/>
    <cellStyle name="Normal 81 2 4 2 3 3 3" xfId="26542" xr:uid="{00000000-0005-0000-0000-0000A2B20000}"/>
    <cellStyle name="Normal 81 2 4 2 3 4" xfId="36753" xr:uid="{00000000-0005-0000-0000-0000A3B20000}"/>
    <cellStyle name="Normal 81 2 4 2 3 5" xfId="21529" xr:uid="{00000000-0005-0000-0000-0000A4B20000}"/>
    <cellStyle name="Normal 81 2 4 2 4" xfId="13119" xr:uid="{00000000-0005-0000-0000-0000A5B20000}"/>
    <cellStyle name="Normal 81 2 4 2 4 2" xfId="43441" xr:uid="{00000000-0005-0000-0000-0000A6B20000}"/>
    <cellStyle name="Normal 81 2 4 2 4 3" xfId="28217" xr:uid="{00000000-0005-0000-0000-0000A7B20000}"/>
    <cellStyle name="Normal 81 2 4 2 5" xfId="8098" xr:uid="{00000000-0005-0000-0000-0000A8B20000}"/>
    <cellStyle name="Normal 81 2 4 2 5 2" xfId="38424" xr:uid="{00000000-0005-0000-0000-0000A9B20000}"/>
    <cellStyle name="Normal 81 2 4 2 5 3" xfId="23200" xr:uid="{00000000-0005-0000-0000-0000AAB20000}"/>
    <cellStyle name="Normal 81 2 4 2 6" xfId="33412" xr:uid="{00000000-0005-0000-0000-0000ABB20000}"/>
    <cellStyle name="Normal 81 2 4 2 7" xfId="18187" xr:uid="{00000000-0005-0000-0000-0000ACB20000}"/>
    <cellStyle name="Normal 81 2 4 3" xfId="3880" xr:uid="{00000000-0005-0000-0000-0000ADB20000}"/>
    <cellStyle name="Normal 81 2 4 3 2" xfId="13954" xr:uid="{00000000-0005-0000-0000-0000AEB20000}"/>
    <cellStyle name="Normal 81 2 4 3 2 2" xfId="44276" xr:uid="{00000000-0005-0000-0000-0000AFB20000}"/>
    <cellStyle name="Normal 81 2 4 3 2 3" xfId="29052" xr:uid="{00000000-0005-0000-0000-0000B0B20000}"/>
    <cellStyle name="Normal 81 2 4 3 3" xfId="8934" xr:uid="{00000000-0005-0000-0000-0000B1B20000}"/>
    <cellStyle name="Normal 81 2 4 3 3 2" xfId="39259" xr:uid="{00000000-0005-0000-0000-0000B2B20000}"/>
    <cellStyle name="Normal 81 2 4 3 3 3" xfId="24035" xr:uid="{00000000-0005-0000-0000-0000B3B20000}"/>
    <cellStyle name="Normal 81 2 4 3 4" xfId="34246" xr:uid="{00000000-0005-0000-0000-0000B4B20000}"/>
    <cellStyle name="Normal 81 2 4 3 5" xfId="19022" xr:uid="{00000000-0005-0000-0000-0000B5B20000}"/>
    <cellStyle name="Normal 81 2 4 4" xfId="5573" xr:uid="{00000000-0005-0000-0000-0000B6B20000}"/>
    <cellStyle name="Normal 81 2 4 4 2" xfId="15625" xr:uid="{00000000-0005-0000-0000-0000B7B20000}"/>
    <cellStyle name="Normal 81 2 4 4 2 2" xfId="45947" xr:uid="{00000000-0005-0000-0000-0000B8B20000}"/>
    <cellStyle name="Normal 81 2 4 4 2 3" xfId="30723" xr:uid="{00000000-0005-0000-0000-0000B9B20000}"/>
    <cellStyle name="Normal 81 2 4 4 3" xfId="10605" xr:uid="{00000000-0005-0000-0000-0000BAB20000}"/>
    <cellStyle name="Normal 81 2 4 4 3 2" xfId="40930" xr:uid="{00000000-0005-0000-0000-0000BBB20000}"/>
    <cellStyle name="Normal 81 2 4 4 3 3" xfId="25706" xr:uid="{00000000-0005-0000-0000-0000BCB20000}"/>
    <cellStyle name="Normal 81 2 4 4 4" xfId="35917" xr:uid="{00000000-0005-0000-0000-0000BDB20000}"/>
    <cellStyle name="Normal 81 2 4 4 5" xfId="20693" xr:uid="{00000000-0005-0000-0000-0000BEB20000}"/>
    <cellStyle name="Normal 81 2 4 5" xfId="12283" xr:uid="{00000000-0005-0000-0000-0000BFB20000}"/>
    <cellStyle name="Normal 81 2 4 5 2" xfId="42605" xr:uid="{00000000-0005-0000-0000-0000C0B20000}"/>
    <cellStyle name="Normal 81 2 4 5 3" xfId="27381" xr:uid="{00000000-0005-0000-0000-0000C1B20000}"/>
    <cellStyle name="Normal 81 2 4 6" xfId="7262" xr:uid="{00000000-0005-0000-0000-0000C2B20000}"/>
    <cellStyle name="Normal 81 2 4 6 2" xfId="37588" xr:uid="{00000000-0005-0000-0000-0000C3B20000}"/>
    <cellStyle name="Normal 81 2 4 6 3" xfId="22364" xr:uid="{00000000-0005-0000-0000-0000C4B20000}"/>
    <cellStyle name="Normal 81 2 4 7" xfId="32576" xr:uid="{00000000-0005-0000-0000-0000C5B20000}"/>
    <cellStyle name="Normal 81 2 4 8" xfId="17351" xr:uid="{00000000-0005-0000-0000-0000C6B20000}"/>
    <cellStyle name="Normal 81 2 5" xfId="2609" xr:uid="{00000000-0005-0000-0000-0000C7B20000}"/>
    <cellStyle name="Normal 81 2 5 2" xfId="4299" xr:uid="{00000000-0005-0000-0000-0000C8B20000}"/>
    <cellStyle name="Normal 81 2 5 2 2" xfId="14372" xr:uid="{00000000-0005-0000-0000-0000C9B20000}"/>
    <cellStyle name="Normal 81 2 5 2 2 2" xfId="44694" xr:uid="{00000000-0005-0000-0000-0000CAB20000}"/>
    <cellStyle name="Normal 81 2 5 2 2 3" xfId="29470" xr:uid="{00000000-0005-0000-0000-0000CBB20000}"/>
    <cellStyle name="Normal 81 2 5 2 3" xfId="9352" xr:uid="{00000000-0005-0000-0000-0000CCB20000}"/>
    <cellStyle name="Normal 81 2 5 2 3 2" xfId="39677" xr:uid="{00000000-0005-0000-0000-0000CDB20000}"/>
    <cellStyle name="Normal 81 2 5 2 3 3" xfId="24453" xr:uid="{00000000-0005-0000-0000-0000CEB20000}"/>
    <cellStyle name="Normal 81 2 5 2 4" xfId="34664" xr:uid="{00000000-0005-0000-0000-0000CFB20000}"/>
    <cellStyle name="Normal 81 2 5 2 5" xfId="19440" xr:uid="{00000000-0005-0000-0000-0000D0B20000}"/>
    <cellStyle name="Normal 81 2 5 3" xfId="5991" xr:uid="{00000000-0005-0000-0000-0000D1B20000}"/>
    <cellStyle name="Normal 81 2 5 3 2" xfId="16043" xr:uid="{00000000-0005-0000-0000-0000D2B20000}"/>
    <cellStyle name="Normal 81 2 5 3 2 2" xfId="46365" xr:uid="{00000000-0005-0000-0000-0000D3B20000}"/>
    <cellStyle name="Normal 81 2 5 3 2 3" xfId="31141" xr:uid="{00000000-0005-0000-0000-0000D4B20000}"/>
    <cellStyle name="Normal 81 2 5 3 3" xfId="11023" xr:uid="{00000000-0005-0000-0000-0000D5B20000}"/>
    <cellStyle name="Normal 81 2 5 3 3 2" xfId="41348" xr:uid="{00000000-0005-0000-0000-0000D6B20000}"/>
    <cellStyle name="Normal 81 2 5 3 3 3" xfId="26124" xr:uid="{00000000-0005-0000-0000-0000D7B20000}"/>
    <cellStyle name="Normal 81 2 5 3 4" xfId="36335" xr:uid="{00000000-0005-0000-0000-0000D8B20000}"/>
    <cellStyle name="Normal 81 2 5 3 5" xfId="21111" xr:uid="{00000000-0005-0000-0000-0000D9B20000}"/>
    <cellStyle name="Normal 81 2 5 4" xfId="12701" xr:uid="{00000000-0005-0000-0000-0000DAB20000}"/>
    <cellStyle name="Normal 81 2 5 4 2" xfId="43023" xr:uid="{00000000-0005-0000-0000-0000DBB20000}"/>
    <cellStyle name="Normal 81 2 5 4 3" xfId="27799" xr:uid="{00000000-0005-0000-0000-0000DCB20000}"/>
    <cellStyle name="Normal 81 2 5 5" xfId="7680" xr:uid="{00000000-0005-0000-0000-0000DDB20000}"/>
    <cellStyle name="Normal 81 2 5 5 2" xfId="38006" xr:uid="{00000000-0005-0000-0000-0000DEB20000}"/>
    <cellStyle name="Normal 81 2 5 5 3" xfId="22782" xr:uid="{00000000-0005-0000-0000-0000DFB20000}"/>
    <cellStyle name="Normal 81 2 5 6" xfId="32994" xr:uid="{00000000-0005-0000-0000-0000E0B20000}"/>
    <cellStyle name="Normal 81 2 5 7" xfId="17769" xr:uid="{00000000-0005-0000-0000-0000E1B20000}"/>
    <cellStyle name="Normal 81 2 6" xfId="3462" xr:uid="{00000000-0005-0000-0000-0000E2B20000}"/>
    <cellStyle name="Normal 81 2 6 2" xfId="13536" xr:uid="{00000000-0005-0000-0000-0000E3B20000}"/>
    <cellStyle name="Normal 81 2 6 2 2" xfId="43858" xr:uid="{00000000-0005-0000-0000-0000E4B20000}"/>
    <cellStyle name="Normal 81 2 6 2 3" xfId="28634" xr:uid="{00000000-0005-0000-0000-0000E5B20000}"/>
    <cellStyle name="Normal 81 2 6 3" xfId="8516" xr:uid="{00000000-0005-0000-0000-0000E6B20000}"/>
    <cellStyle name="Normal 81 2 6 3 2" xfId="38841" xr:uid="{00000000-0005-0000-0000-0000E7B20000}"/>
    <cellStyle name="Normal 81 2 6 3 3" xfId="23617" xr:uid="{00000000-0005-0000-0000-0000E8B20000}"/>
    <cellStyle name="Normal 81 2 6 4" xfId="33828" xr:uid="{00000000-0005-0000-0000-0000E9B20000}"/>
    <cellStyle name="Normal 81 2 6 5" xfId="18604" xr:uid="{00000000-0005-0000-0000-0000EAB20000}"/>
    <cellStyle name="Normal 81 2 7" xfId="5155" xr:uid="{00000000-0005-0000-0000-0000EBB20000}"/>
    <cellStyle name="Normal 81 2 7 2" xfId="15207" xr:uid="{00000000-0005-0000-0000-0000ECB20000}"/>
    <cellStyle name="Normal 81 2 7 2 2" xfId="45529" xr:uid="{00000000-0005-0000-0000-0000EDB20000}"/>
    <cellStyle name="Normal 81 2 7 2 3" xfId="30305" xr:uid="{00000000-0005-0000-0000-0000EEB20000}"/>
    <cellStyle name="Normal 81 2 7 3" xfId="10187" xr:uid="{00000000-0005-0000-0000-0000EFB20000}"/>
    <cellStyle name="Normal 81 2 7 3 2" xfId="40512" xr:uid="{00000000-0005-0000-0000-0000F0B20000}"/>
    <cellStyle name="Normal 81 2 7 3 3" xfId="25288" xr:uid="{00000000-0005-0000-0000-0000F1B20000}"/>
    <cellStyle name="Normal 81 2 7 4" xfId="35499" xr:uid="{00000000-0005-0000-0000-0000F2B20000}"/>
    <cellStyle name="Normal 81 2 7 5" xfId="20275" xr:uid="{00000000-0005-0000-0000-0000F3B20000}"/>
    <cellStyle name="Normal 81 2 8" xfId="11865" xr:uid="{00000000-0005-0000-0000-0000F4B20000}"/>
    <cellStyle name="Normal 81 2 8 2" xfId="42187" xr:uid="{00000000-0005-0000-0000-0000F5B20000}"/>
    <cellStyle name="Normal 81 2 8 3" xfId="26963" xr:uid="{00000000-0005-0000-0000-0000F6B20000}"/>
    <cellStyle name="Normal 81 2 9" xfId="6844" xr:uid="{00000000-0005-0000-0000-0000F7B20000}"/>
    <cellStyle name="Normal 81 2 9 2" xfId="37170" xr:uid="{00000000-0005-0000-0000-0000F8B20000}"/>
    <cellStyle name="Normal 81 2 9 3" xfId="21946" xr:uid="{00000000-0005-0000-0000-0000F9B20000}"/>
    <cellStyle name="Normal 81 3" xfId="1808" xr:uid="{00000000-0005-0000-0000-0000FAB20000}"/>
    <cellStyle name="Normal 81 3 10" xfId="16985" xr:uid="{00000000-0005-0000-0000-0000FBB20000}"/>
    <cellStyle name="Normal 81 3 2" xfId="2027" xr:uid="{00000000-0005-0000-0000-0000FCB20000}"/>
    <cellStyle name="Normal 81 3 2 2" xfId="2448" xr:uid="{00000000-0005-0000-0000-0000FDB20000}"/>
    <cellStyle name="Normal 81 3 2 2 2" xfId="3287" xr:uid="{00000000-0005-0000-0000-0000FEB20000}"/>
    <cellStyle name="Normal 81 3 2 2 2 2" xfId="4977" xr:uid="{00000000-0005-0000-0000-0000FFB20000}"/>
    <cellStyle name="Normal 81 3 2 2 2 2 2" xfId="15050" xr:uid="{00000000-0005-0000-0000-000000B30000}"/>
    <cellStyle name="Normal 81 3 2 2 2 2 2 2" xfId="45372" xr:uid="{00000000-0005-0000-0000-000001B30000}"/>
    <cellStyle name="Normal 81 3 2 2 2 2 2 3" xfId="30148" xr:uid="{00000000-0005-0000-0000-000002B30000}"/>
    <cellStyle name="Normal 81 3 2 2 2 2 3" xfId="10030" xr:uid="{00000000-0005-0000-0000-000003B30000}"/>
    <cellStyle name="Normal 81 3 2 2 2 2 3 2" xfId="40355" xr:uid="{00000000-0005-0000-0000-000004B30000}"/>
    <cellStyle name="Normal 81 3 2 2 2 2 3 3" xfId="25131" xr:uid="{00000000-0005-0000-0000-000005B30000}"/>
    <cellStyle name="Normal 81 3 2 2 2 2 4" xfId="35342" xr:uid="{00000000-0005-0000-0000-000006B30000}"/>
    <cellStyle name="Normal 81 3 2 2 2 2 5" xfId="20118" xr:uid="{00000000-0005-0000-0000-000007B30000}"/>
    <cellStyle name="Normal 81 3 2 2 2 3" xfId="6669" xr:uid="{00000000-0005-0000-0000-000008B30000}"/>
    <cellStyle name="Normal 81 3 2 2 2 3 2" xfId="16721" xr:uid="{00000000-0005-0000-0000-000009B30000}"/>
    <cellStyle name="Normal 81 3 2 2 2 3 2 2" xfId="47043" xr:uid="{00000000-0005-0000-0000-00000AB30000}"/>
    <cellStyle name="Normal 81 3 2 2 2 3 2 3" xfId="31819" xr:uid="{00000000-0005-0000-0000-00000BB30000}"/>
    <cellStyle name="Normal 81 3 2 2 2 3 3" xfId="11701" xr:uid="{00000000-0005-0000-0000-00000CB30000}"/>
    <cellStyle name="Normal 81 3 2 2 2 3 3 2" xfId="42026" xr:uid="{00000000-0005-0000-0000-00000DB30000}"/>
    <cellStyle name="Normal 81 3 2 2 2 3 3 3" xfId="26802" xr:uid="{00000000-0005-0000-0000-00000EB30000}"/>
    <cellStyle name="Normal 81 3 2 2 2 3 4" xfId="37013" xr:uid="{00000000-0005-0000-0000-00000FB30000}"/>
    <cellStyle name="Normal 81 3 2 2 2 3 5" xfId="21789" xr:uid="{00000000-0005-0000-0000-000010B30000}"/>
    <cellStyle name="Normal 81 3 2 2 2 4" xfId="13379" xr:uid="{00000000-0005-0000-0000-000011B30000}"/>
    <cellStyle name="Normal 81 3 2 2 2 4 2" xfId="43701" xr:uid="{00000000-0005-0000-0000-000012B30000}"/>
    <cellStyle name="Normal 81 3 2 2 2 4 3" xfId="28477" xr:uid="{00000000-0005-0000-0000-000013B30000}"/>
    <cellStyle name="Normal 81 3 2 2 2 5" xfId="8358" xr:uid="{00000000-0005-0000-0000-000014B30000}"/>
    <cellStyle name="Normal 81 3 2 2 2 5 2" xfId="38684" xr:uid="{00000000-0005-0000-0000-000015B30000}"/>
    <cellStyle name="Normal 81 3 2 2 2 5 3" xfId="23460" xr:uid="{00000000-0005-0000-0000-000016B30000}"/>
    <cellStyle name="Normal 81 3 2 2 2 6" xfId="33672" xr:uid="{00000000-0005-0000-0000-000017B30000}"/>
    <cellStyle name="Normal 81 3 2 2 2 7" xfId="18447" xr:uid="{00000000-0005-0000-0000-000018B30000}"/>
    <cellStyle name="Normal 81 3 2 2 3" xfId="4140" xr:uid="{00000000-0005-0000-0000-000019B30000}"/>
    <cellStyle name="Normal 81 3 2 2 3 2" xfId="14214" xr:uid="{00000000-0005-0000-0000-00001AB30000}"/>
    <cellStyle name="Normal 81 3 2 2 3 2 2" xfId="44536" xr:uid="{00000000-0005-0000-0000-00001BB30000}"/>
    <cellStyle name="Normal 81 3 2 2 3 2 3" xfId="29312" xr:uid="{00000000-0005-0000-0000-00001CB30000}"/>
    <cellStyle name="Normal 81 3 2 2 3 3" xfId="9194" xr:uid="{00000000-0005-0000-0000-00001DB30000}"/>
    <cellStyle name="Normal 81 3 2 2 3 3 2" xfId="39519" xr:uid="{00000000-0005-0000-0000-00001EB30000}"/>
    <cellStyle name="Normal 81 3 2 2 3 3 3" xfId="24295" xr:uid="{00000000-0005-0000-0000-00001FB30000}"/>
    <cellStyle name="Normal 81 3 2 2 3 4" xfId="34506" xr:uid="{00000000-0005-0000-0000-000020B30000}"/>
    <cellStyle name="Normal 81 3 2 2 3 5" xfId="19282" xr:uid="{00000000-0005-0000-0000-000021B30000}"/>
    <cellStyle name="Normal 81 3 2 2 4" xfId="5833" xr:uid="{00000000-0005-0000-0000-000022B30000}"/>
    <cellStyle name="Normal 81 3 2 2 4 2" xfId="15885" xr:uid="{00000000-0005-0000-0000-000023B30000}"/>
    <cellStyle name="Normal 81 3 2 2 4 2 2" xfId="46207" xr:uid="{00000000-0005-0000-0000-000024B30000}"/>
    <cellStyle name="Normal 81 3 2 2 4 2 3" xfId="30983" xr:uid="{00000000-0005-0000-0000-000025B30000}"/>
    <cellStyle name="Normal 81 3 2 2 4 3" xfId="10865" xr:uid="{00000000-0005-0000-0000-000026B30000}"/>
    <cellStyle name="Normal 81 3 2 2 4 3 2" xfId="41190" xr:uid="{00000000-0005-0000-0000-000027B30000}"/>
    <cellStyle name="Normal 81 3 2 2 4 3 3" xfId="25966" xr:uid="{00000000-0005-0000-0000-000028B30000}"/>
    <cellStyle name="Normal 81 3 2 2 4 4" xfId="36177" xr:uid="{00000000-0005-0000-0000-000029B30000}"/>
    <cellStyle name="Normal 81 3 2 2 4 5" xfId="20953" xr:uid="{00000000-0005-0000-0000-00002AB30000}"/>
    <cellStyle name="Normal 81 3 2 2 5" xfId="12543" xr:uid="{00000000-0005-0000-0000-00002BB30000}"/>
    <cellStyle name="Normal 81 3 2 2 5 2" xfId="42865" xr:uid="{00000000-0005-0000-0000-00002CB30000}"/>
    <cellStyle name="Normal 81 3 2 2 5 3" xfId="27641" xr:uid="{00000000-0005-0000-0000-00002DB30000}"/>
    <cellStyle name="Normal 81 3 2 2 6" xfId="7522" xr:uid="{00000000-0005-0000-0000-00002EB30000}"/>
    <cellStyle name="Normal 81 3 2 2 6 2" xfId="37848" xr:uid="{00000000-0005-0000-0000-00002FB30000}"/>
    <cellStyle name="Normal 81 3 2 2 6 3" xfId="22624" xr:uid="{00000000-0005-0000-0000-000030B30000}"/>
    <cellStyle name="Normal 81 3 2 2 7" xfId="32836" xr:uid="{00000000-0005-0000-0000-000031B30000}"/>
    <cellStyle name="Normal 81 3 2 2 8" xfId="17611" xr:uid="{00000000-0005-0000-0000-000032B30000}"/>
    <cellStyle name="Normal 81 3 2 3" xfId="2869" xr:uid="{00000000-0005-0000-0000-000033B30000}"/>
    <cellStyle name="Normal 81 3 2 3 2" xfId="4559" xr:uid="{00000000-0005-0000-0000-000034B30000}"/>
    <cellStyle name="Normal 81 3 2 3 2 2" xfId="14632" xr:uid="{00000000-0005-0000-0000-000035B30000}"/>
    <cellStyle name="Normal 81 3 2 3 2 2 2" xfId="44954" xr:uid="{00000000-0005-0000-0000-000036B30000}"/>
    <cellStyle name="Normal 81 3 2 3 2 2 3" xfId="29730" xr:uid="{00000000-0005-0000-0000-000037B30000}"/>
    <cellStyle name="Normal 81 3 2 3 2 3" xfId="9612" xr:uid="{00000000-0005-0000-0000-000038B30000}"/>
    <cellStyle name="Normal 81 3 2 3 2 3 2" xfId="39937" xr:uid="{00000000-0005-0000-0000-000039B30000}"/>
    <cellStyle name="Normal 81 3 2 3 2 3 3" xfId="24713" xr:uid="{00000000-0005-0000-0000-00003AB30000}"/>
    <cellStyle name="Normal 81 3 2 3 2 4" xfId="34924" xr:uid="{00000000-0005-0000-0000-00003BB30000}"/>
    <cellStyle name="Normal 81 3 2 3 2 5" xfId="19700" xr:uid="{00000000-0005-0000-0000-00003CB30000}"/>
    <cellStyle name="Normal 81 3 2 3 3" xfId="6251" xr:uid="{00000000-0005-0000-0000-00003DB30000}"/>
    <cellStyle name="Normal 81 3 2 3 3 2" xfId="16303" xr:uid="{00000000-0005-0000-0000-00003EB30000}"/>
    <cellStyle name="Normal 81 3 2 3 3 2 2" xfId="46625" xr:uid="{00000000-0005-0000-0000-00003FB30000}"/>
    <cellStyle name="Normal 81 3 2 3 3 2 3" xfId="31401" xr:uid="{00000000-0005-0000-0000-000040B30000}"/>
    <cellStyle name="Normal 81 3 2 3 3 3" xfId="11283" xr:uid="{00000000-0005-0000-0000-000041B30000}"/>
    <cellStyle name="Normal 81 3 2 3 3 3 2" xfId="41608" xr:uid="{00000000-0005-0000-0000-000042B30000}"/>
    <cellStyle name="Normal 81 3 2 3 3 3 3" xfId="26384" xr:uid="{00000000-0005-0000-0000-000043B30000}"/>
    <cellStyle name="Normal 81 3 2 3 3 4" xfId="36595" xr:uid="{00000000-0005-0000-0000-000044B30000}"/>
    <cellStyle name="Normal 81 3 2 3 3 5" xfId="21371" xr:uid="{00000000-0005-0000-0000-000045B30000}"/>
    <cellStyle name="Normal 81 3 2 3 4" xfId="12961" xr:uid="{00000000-0005-0000-0000-000046B30000}"/>
    <cellStyle name="Normal 81 3 2 3 4 2" xfId="43283" xr:uid="{00000000-0005-0000-0000-000047B30000}"/>
    <cellStyle name="Normal 81 3 2 3 4 3" xfId="28059" xr:uid="{00000000-0005-0000-0000-000048B30000}"/>
    <cellStyle name="Normal 81 3 2 3 5" xfId="7940" xr:uid="{00000000-0005-0000-0000-000049B30000}"/>
    <cellStyle name="Normal 81 3 2 3 5 2" xfId="38266" xr:uid="{00000000-0005-0000-0000-00004AB30000}"/>
    <cellStyle name="Normal 81 3 2 3 5 3" xfId="23042" xr:uid="{00000000-0005-0000-0000-00004BB30000}"/>
    <cellStyle name="Normal 81 3 2 3 6" xfId="33254" xr:uid="{00000000-0005-0000-0000-00004CB30000}"/>
    <cellStyle name="Normal 81 3 2 3 7" xfId="18029" xr:uid="{00000000-0005-0000-0000-00004DB30000}"/>
    <cellStyle name="Normal 81 3 2 4" xfId="3722" xr:uid="{00000000-0005-0000-0000-00004EB30000}"/>
    <cellStyle name="Normal 81 3 2 4 2" xfId="13796" xr:uid="{00000000-0005-0000-0000-00004FB30000}"/>
    <cellStyle name="Normal 81 3 2 4 2 2" xfId="44118" xr:uid="{00000000-0005-0000-0000-000050B30000}"/>
    <cellStyle name="Normal 81 3 2 4 2 3" xfId="28894" xr:uid="{00000000-0005-0000-0000-000051B30000}"/>
    <cellStyle name="Normal 81 3 2 4 3" xfId="8776" xr:uid="{00000000-0005-0000-0000-000052B30000}"/>
    <cellStyle name="Normal 81 3 2 4 3 2" xfId="39101" xr:uid="{00000000-0005-0000-0000-000053B30000}"/>
    <cellStyle name="Normal 81 3 2 4 3 3" xfId="23877" xr:uid="{00000000-0005-0000-0000-000054B30000}"/>
    <cellStyle name="Normal 81 3 2 4 4" xfId="34088" xr:uid="{00000000-0005-0000-0000-000055B30000}"/>
    <cellStyle name="Normal 81 3 2 4 5" xfId="18864" xr:uid="{00000000-0005-0000-0000-000056B30000}"/>
    <cellStyle name="Normal 81 3 2 5" xfId="5415" xr:uid="{00000000-0005-0000-0000-000057B30000}"/>
    <cellStyle name="Normal 81 3 2 5 2" xfId="15467" xr:uid="{00000000-0005-0000-0000-000058B30000}"/>
    <cellStyle name="Normal 81 3 2 5 2 2" xfId="45789" xr:uid="{00000000-0005-0000-0000-000059B30000}"/>
    <cellStyle name="Normal 81 3 2 5 2 3" xfId="30565" xr:uid="{00000000-0005-0000-0000-00005AB30000}"/>
    <cellStyle name="Normal 81 3 2 5 3" xfId="10447" xr:uid="{00000000-0005-0000-0000-00005BB30000}"/>
    <cellStyle name="Normal 81 3 2 5 3 2" xfId="40772" xr:uid="{00000000-0005-0000-0000-00005CB30000}"/>
    <cellStyle name="Normal 81 3 2 5 3 3" xfId="25548" xr:uid="{00000000-0005-0000-0000-00005DB30000}"/>
    <cellStyle name="Normal 81 3 2 5 4" xfId="35759" xr:uid="{00000000-0005-0000-0000-00005EB30000}"/>
    <cellStyle name="Normal 81 3 2 5 5" xfId="20535" xr:uid="{00000000-0005-0000-0000-00005FB30000}"/>
    <cellStyle name="Normal 81 3 2 6" xfId="12125" xr:uid="{00000000-0005-0000-0000-000060B30000}"/>
    <cellStyle name="Normal 81 3 2 6 2" xfId="42447" xr:uid="{00000000-0005-0000-0000-000061B30000}"/>
    <cellStyle name="Normal 81 3 2 6 3" xfId="27223" xr:uid="{00000000-0005-0000-0000-000062B30000}"/>
    <cellStyle name="Normal 81 3 2 7" xfId="7104" xr:uid="{00000000-0005-0000-0000-000063B30000}"/>
    <cellStyle name="Normal 81 3 2 7 2" xfId="37430" xr:uid="{00000000-0005-0000-0000-000064B30000}"/>
    <cellStyle name="Normal 81 3 2 7 3" xfId="22206" xr:uid="{00000000-0005-0000-0000-000065B30000}"/>
    <cellStyle name="Normal 81 3 2 8" xfId="32418" xr:uid="{00000000-0005-0000-0000-000066B30000}"/>
    <cellStyle name="Normal 81 3 2 9" xfId="17193" xr:uid="{00000000-0005-0000-0000-000067B30000}"/>
    <cellStyle name="Normal 81 3 3" xfId="2240" xr:uid="{00000000-0005-0000-0000-000068B30000}"/>
    <cellStyle name="Normal 81 3 3 2" xfId="3079" xr:uid="{00000000-0005-0000-0000-000069B30000}"/>
    <cellStyle name="Normal 81 3 3 2 2" xfId="4769" xr:uid="{00000000-0005-0000-0000-00006AB30000}"/>
    <cellStyle name="Normal 81 3 3 2 2 2" xfId="14842" xr:uid="{00000000-0005-0000-0000-00006BB30000}"/>
    <cellStyle name="Normal 81 3 3 2 2 2 2" xfId="45164" xr:uid="{00000000-0005-0000-0000-00006CB30000}"/>
    <cellStyle name="Normal 81 3 3 2 2 2 3" xfId="29940" xr:uid="{00000000-0005-0000-0000-00006DB30000}"/>
    <cellStyle name="Normal 81 3 3 2 2 3" xfId="9822" xr:uid="{00000000-0005-0000-0000-00006EB30000}"/>
    <cellStyle name="Normal 81 3 3 2 2 3 2" xfId="40147" xr:uid="{00000000-0005-0000-0000-00006FB30000}"/>
    <cellStyle name="Normal 81 3 3 2 2 3 3" xfId="24923" xr:uid="{00000000-0005-0000-0000-000070B30000}"/>
    <cellStyle name="Normal 81 3 3 2 2 4" xfId="35134" xr:uid="{00000000-0005-0000-0000-000071B30000}"/>
    <cellStyle name="Normal 81 3 3 2 2 5" xfId="19910" xr:uid="{00000000-0005-0000-0000-000072B30000}"/>
    <cellStyle name="Normal 81 3 3 2 3" xfId="6461" xr:uid="{00000000-0005-0000-0000-000073B30000}"/>
    <cellStyle name="Normal 81 3 3 2 3 2" xfId="16513" xr:uid="{00000000-0005-0000-0000-000074B30000}"/>
    <cellStyle name="Normal 81 3 3 2 3 2 2" xfId="46835" xr:uid="{00000000-0005-0000-0000-000075B30000}"/>
    <cellStyle name="Normal 81 3 3 2 3 2 3" xfId="31611" xr:uid="{00000000-0005-0000-0000-000076B30000}"/>
    <cellStyle name="Normal 81 3 3 2 3 3" xfId="11493" xr:uid="{00000000-0005-0000-0000-000077B30000}"/>
    <cellStyle name="Normal 81 3 3 2 3 3 2" xfId="41818" xr:uid="{00000000-0005-0000-0000-000078B30000}"/>
    <cellStyle name="Normal 81 3 3 2 3 3 3" xfId="26594" xr:uid="{00000000-0005-0000-0000-000079B30000}"/>
    <cellStyle name="Normal 81 3 3 2 3 4" xfId="36805" xr:uid="{00000000-0005-0000-0000-00007AB30000}"/>
    <cellStyle name="Normal 81 3 3 2 3 5" xfId="21581" xr:uid="{00000000-0005-0000-0000-00007BB30000}"/>
    <cellStyle name="Normal 81 3 3 2 4" xfId="13171" xr:uid="{00000000-0005-0000-0000-00007CB30000}"/>
    <cellStyle name="Normal 81 3 3 2 4 2" xfId="43493" xr:uid="{00000000-0005-0000-0000-00007DB30000}"/>
    <cellStyle name="Normal 81 3 3 2 4 3" xfId="28269" xr:uid="{00000000-0005-0000-0000-00007EB30000}"/>
    <cellStyle name="Normal 81 3 3 2 5" xfId="8150" xr:uid="{00000000-0005-0000-0000-00007FB30000}"/>
    <cellStyle name="Normal 81 3 3 2 5 2" xfId="38476" xr:uid="{00000000-0005-0000-0000-000080B30000}"/>
    <cellStyle name="Normal 81 3 3 2 5 3" xfId="23252" xr:uid="{00000000-0005-0000-0000-000081B30000}"/>
    <cellStyle name="Normal 81 3 3 2 6" xfId="33464" xr:uid="{00000000-0005-0000-0000-000082B30000}"/>
    <cellStyle name="Normal 81 3 3 2 7" xfId="18239" xr:uid="{00000000-0005-0000-0000-000083B30000}"/>
    <cellStyle name="Normal 81 3 3 3" xfId="3932" xr:uid="{00000000-0005-0000-0000-000084B30000}"/>
    <cellStyle name="Normal 81 3 3 3 2" xfId="14006" xr:uid="{00000000-0005-0000-0000-000085B30000}"/>
    <cellStyle name="Normal 81 3 3 3 2 2" xfId="44328" xr:uid="{00000000-0005-0000-0000-000086B30000}"/>
    <cellStyle name="Normal 81 3 3 3 2 3" xfId="29104" xr:uid="{00000000-0005-0000-0000-000087B30000}"/>
    <cellStyle name="Normal 81 3 3 3 3" xfId="8986" xr:uid="{00000000-0005-0000-0000-000088B30000}"/>
    <cellStyle name="Normal 81 3 3 3 3 2" xfId="39311" xr:uid="{00000000-0005-0000-0000-000089B30000}"/>
    <cellStyle name="Normal 81 3 3 3 3 3" xfId="24087" xr:uid="{00000000-0005-0000-0000-00008AB30000}"/>
    <cellStyle name="Normal 81 3 3 3 4" xfId="34298" xr:uid="{00000000-0005-0000-0000-00008BB30000}"/>
    <cellStyle name="Normal 81 3 3 3 5" xfId="19074" xr:uid="{00000000-0005-0000-0000-00008CB30000}"/>
    <cellStyle name="Normal 81 3 3 4" xfId="5625" xr:uid="{00000000-0005-0000-0000-00008DB30000}"/>
    <cellStyle name="Normal 81 3 3 4 2" xfId="15677" xr:uid="{00000000-0005-0000-0000-00008EB30000}"/>
    <cellStyle name="Normal 81 3 3 4 2 2" xfId="45999" xr:uid="{00000000-0005-0000-0000-00008FB30000}"/>
    <cellStyle name="Normal 81 3 3 4 2 3" xfId="30775" xr:uid="{00000000-0005-0000-0000-000090B30000}"/>
    <cellStyle name="Normal 81 3 3 4 3" xfId="10657" xr:uid="{00000000-0005-0000-0000-000091B30000}"/>
    <cellStyle name="Normal 81 3 3 4 3 2" xfId="40982" xr:uid="{00000000-0005-0000-0000-000092B30000}"/>
    <cellStyle name="Normal 81 3 3 4 3 3" xfId="25758" xr:uid="{00000000-0005-0000-0000-000093B30000}"/>
    <cellStyle name="Normal 81 3 3 4 4" xfId="35969" xr:uid="{00000000-0005-0000-0000-000094B30000}"/>
    <cellStyle name="Normal 81 3 3 4 5" xfId="20745" xr:uid="{00000000-0005-0000-0000-000095B30000}"/>
    <cellStyle name="Normal 81 3 3 5" xfId="12335" xr:uid="{00000000-0005-0000-0000-000096B30000}"/>
    <cellStyle name="Normal 81 3 3 5 2" xfId="42657" xr:uid="{00000000-0005-0000-0000-000097B30000}"/>
    <cellStyle name="Normal 81 3 3 5 3" xfId="27433" xr:uid="{00000000-0005-0000-0000-000098B30000}"/>
    <cellStyle name="Normal 81 3 3 6" xfId="7314" xr:uid="{00000000-0005-0000-0000-000099B30000}"/>
    <cellStyle name="Normal 81 3 3 6 2" xfId="37640" xr:uid="{00000000-0005-0000-0000-00009AB30000}"/>
    <cellStyle name="Normal 81 3 3 6 3" xfId="22416" xr:uid="{00000000-0005-0000-0000-00009BB30000}"/>
    <cellStyle name="Normal 81 3 3 7" xfId="32628" xr:uid="{00000000-0005-0000-0000-00009CB30000}"/>
    <cellStyle name="Normal 81 3 3 8" xfId="17403" xr:uid="{00000000-0005-0000-0000-00009DB30000}"/>
    <cellStyle name="Normal 81 3 4" xfId="2661" xr:uid="{00000000-0005-0000-0000-00009EB30000}"/>
    <cellStyle name="Normal 81 3 4 2" xfId="4351" xr:uid="{00000000-0005-0000-0000-00009FB30000}"/>
    <cellStyle name="Normal 81 3 4 2 2" xfId="14424" xr:uid="{00000000-0005-0000-0000-0000A0B30000}"/>
    <cellStyle name="Normal 81 3 4 2 2 2" xfId="44746" xr:uid="{00000000-0005-0000-0000-0000A1B30000}"/>
    <cellStyle name="Normal 81 3 4 2 2 3" xfId="29522" xr:uid="{00000000-0005-0000-0000-0000A2B30000}"/>
    <cellStyle name="Normal 81 3 4 2 3" xfId="9404" xr:uid="{00000000-0005-0000-0000-0000A3B30000}"/>
    <cellStyle name="Normal 81 3 4 2 3 2" xfId="39729" xr:uid="{00000000-0005-0000-0000-0000A4B30000}"/>
    <cellStyle name="Normal 81 3 4 2 3 3" xfId="24505" xr:uid="{00000000-0005-0000-0000-0000A5B30000}"/>
    <cellStyle name="Normal 81 3 4 2 4" xfId="34716" xr:uid="{00000000-0005-0000-0000-0000A6B30000}"/>
    <cellStyle name="Normal 81 3 4 2 5" xfId="19492" xr:uid="{00000000-0005-0000-0000-0000A7B30000}"/>
    <cellStyle name="Normal 81 3 4 3" xfId="6043" xr:uid="{00000000-0005-0000-0000-0000A8B30000}"/>
    <cellStyle name="Normal 81 3 4 3 2" xfId="16095" xr:uid="{00000000-0005-0000-0000-0000A9B30000}"/>
    <cellStyle name="Normal 81 3 4 3 2 2" xfId="46417" xr:uid="{00000000-0005-0000-0000-0000AAB30000}"/>
    <cellStyle name="Normal 81 3 4 3 2 3" xfId="31193" xr:uid="{00000000-0005-0000-0000-0000ABB30000}"/>
    <cellStyle name="Normal 81 3 4 3 3" xfId="11075" xr:uid="{00000000-0005-0000-0000-0000ACB30000}"/>
    <cellStyle name="Normal 81 3 4 3 3 2" xfId="41400" xr:uid="{00000000-0005-0000-0000-0000ADB30000}"/>
    <cellStyle name="Normal 81 3 4 3 3 3" xfId="26176" xr:uid="{00000000-0005-0000-0000-0000AEB30000}"/>
    <cellStyle name="Normal 81 3 4 3 4" xfId="36387" xr:uid="{00000000-0005-0000-0000-0000AFB30000}"/>
    <cellStyle name="Normal 81 3 4 3 5" xfId="21163" xr:uid="{00000000-0005-0000-0000-0000B0B30000}"/>
    <cellStyle name="Normal 81 3 4 4" xfId="12753" xr:uid="{00000000-0005-0000-0000-0000B1B30000}"/>
    <cellStyle name="Normal 81 3 4 4 2" xfId="43075" xr:uid="{00000000-0005-0000-0000-0000B2B30000}"/>
    <cellStyle name="Normal 81 3 4 4 3" xfId="27851" xr:uid="{00000000-0005-0000-0000-0000B3B30000}"/>
    <cellStyle name="Normal 81 3 4 5" xfId="7732" xr:uid="{00000000-0005-0000-0000-0000B4B30000}"/>
    <cellStyle name="Normal 81 3 4 5 2" xfId="38058" xr:uid="{00000000-0005-0000-0000-0000B5B30000}"/>
    <cellStyle name="Normal 81 3 4 5 3" xfId="22834" xr:uid="{00000000-0005-0000-0000-0000B6B30000}"/>
    <cellStyle name="Normal 81 3 4 6" xfId="33046" xr:uid="{00000000-0005-0000-0000-0000B7B30000}"/>
    <cellStyle name="Normal 81 3 4 7" xfId="17821" xr:uid="{00000000-0005-0000-0000-0000B8B30000}"/>
    <cellStyle name="Normal 81 3 5" xfId="3514" xr:uid="{00000000-0005-0000-0000-0000B9B30000}"/>
    <cellStyle name="Normal 81 3 5 2" xfId="13588" xr:uid="{00000000-0005-0000-0000-0000BAB30000}"/>
    <cellStyle name="Normal 81 3 5 2 2" xfId="43910" xr:uid="{00000000-0005-0000-0000-0000BBB30000}"/>
    <cellStyle name="Normal 81 3 5 2 3" xfId="28686" xr:uid="{00000000-0005-0000-0000-0000BCB30000}"/>
    <cellStyle name="Normal 81 3 5 3" xfId="8568" xr:uid="{00000000-0005-0000-0000-0000BDB30000}"/>
    <cellStyle name="Normal 81 3 5 3 2" xfId="38893" xr:uid="{00000000-0005-0000-0000-0000BEB30000}"/>
    <cellStyle name="Normal 81 3 5 3 3" xfId="23669" xr:uid="{00000000-0005-0000-0000-0000BFB30000}"/>
    <cellStyle name="Normal 81 3 5 4" xfId="33880" xr:uid="{00000000-0005-0000-0000-0000C0B30000}"/>
    <cellStyle name="Normal 81 3 5 5" xfId="18656" xr:uid="{00000000-0005-0000-0000-0000C1B30000}"/>
    <cellStyle name="Normal 81 3 6" xfId="5207" xr:uid="{00000000-0005-0000-0000-0000C2B30000}"/>
    <cellStyle name="Normal 81 3 6 2" xfId="15259" xr:uid="{00000000-0005-0000-0000-0000C3B30000}"/>
    <cellStyle name="Normal 81 3 6 2 2" xfId="45581" xr:uid="{00000000-0005-0000-0000-0000C4B30000}"/>
    <cellStyle name="Normal 81 3 6 2 3" xfId="30357" xr:uid="{00000000-0005-0000-0000-0000C5B30000}"/>
    <cellStyle name="Normal 81 3 6 3" xfId="10239" xr:uid="{00000000-0005-0000-0000-0000C6B30000}"/>
    <cellStyle name="Normal 81 3 6 3 2" xfId="40564" xr:uid="{00000000-0005-0000-0000-0000C7B30000}"/>
    <cellStyle name="Normal 81 3 6 3 3" xfId="25340" xr:uid="{00000000-0005-0000-0000-0000C8B30000}"/>
    <cellStyle name="Normal 81 3 6 4" xfId="35551" xr:uid="{00000000-0005-0000-0000-0000C9B30000}"/>
    <cellStyle name="Normal 81 3 6 5" xfId="20327" xr:uid="{00000000-0005-0000-0000-0000CAB30000}"/>
    <cellStyle name="Normal 81 3 7" xfId="11917" xr:uid="{00000000-0005-0000-0000-0000CBB30000}"/>
    <cellStyle name="Normal 81 3 7 2" xfId="42239" xr:uid="{00000000-0005-0000-0000-0000CCB30000}"/>
    <cellStyle name="Normal 81 3 7 3" xfId="27015" xr:uid="{00000000-0005-0000-0000-0000CDB30000}"/>
    <cellStyle name="Normal 81 3 8" xfId="6896" xr:uid="{00000000-0005-0000-0000-0000CEB30000}"/>
    <cellStyle name="Normal 81 3 8 2" xfId="37222" xr:uid="{00000000-0005-0000-0000-0000CFB30000}"/>
    <cellStyle name="Normal 81 3 8 3" xfId="21998" xr:uid="{00000000-0005-0000-0000-0000D0B30000}"/>
    <cellStyle name="Normal 81 3 9" xfId="32211" xr:uid="{00000000-0005-0000-0000-0000D1B30000}"/>
    <cellStyle name="Normal 81 4" xfId="1921" xr:uid="{00000000-0005-0000-0000-0000D2B30000}"/>
    <cellStyle name="Normal 81 4 2" xfId="2344" xr:uid="{00000000-0005-0000-0000-0000D3B30000}"/>
    <cellStyle name="Normal 81 4 2 2" xfId="3183" xr:uid="{00000000-0005-0000-0000-0000D4B30000}"/>
    <cellStyle name="Normal 81 4 2 2 2" xfId="4873" xr:uid="{00000000-0005-0000-0000-0000D5B30000}"/>
    <cellStyle name="Normal 81 4 2 2 2 2" xfId="14946" xr:uid="{00000000-0005-0000-0000-0000D6B30000}"/>
    <cellStyle name="Normal 81 4 2 2 2 2 2" xfId="45268" xr:uid="{00000000-0005-0000-0000-0000D7B30000}"/>
    <cellStyle name="Normal 81 4 2 2 2 2 3" xfId="30044" xr:uid="{00000000-0005-0000-0000-0000D8B30000}"/>
    <cellStyle name="Normal 81 4 2 2 2 3" xfId="9926" xr:uid="{00000000-0005-0000-0000-0000D9B30000}"/>
    <cellStyle name="Normal 81 4 2 2 2 3 2" xfId="40251" xr:uid="{00000000-0005-0000-0000-0000DAB30000}"/>
    <cellStyle name="Normal 81 4 2 2 2 3 3" xfId="25027" xr:uid="{00000000-0005-0000-0000-0000DBB30000}"/>
    <cellStyle name="Normal 81 4 2 2 2 4" xfId="35238" xr:uid="{00000000-0005-0000-0000-0000DCB30000}"/>
    <cellStyle name="Normal 81 4 2 2 2 5" xfId="20014" xr:uid="{00000000-0005-0000-0000-0000DDB30000}"/>
    <cellStyle name="Normal 81 4 2 2 3" xfId="6565" xr:uid="{00000000-0005-0000-0000-0000DEB30000}"/>
    <cellStyle name="Normal 81 4 2 2 3 2" xfId="16617" xr:uid="{00000000-0005-0000-0000-0000DFB30000}"/>
    <cellStyle name="Normal 81 4 2 2 3 2 2" xfId="46939" xr:uid="{00000000-0005-0000-0000-0000E0B30000}"/>
    <cellStyle name="Normal 81 4 2 2 3 2 3" xfId="31715" xr:uid="{00000000-0005-0000-0000-0000E1B30000}"/>
    <cellStyle name="Normal 81 4 2 2 3 3" xfId="11597" xr:uid="{00000000-0005-0000-0000-0000E2B30000}"/>
    <cellStyle name="Normal 81 4 2 2 3 3 2" xfId="41922" xr:uid="{00000000-0005-0000-0000-0000E3B30000}"/>
    <cellStyle name="Normal 81 4 2 2 3 3 3" xfId="26698" xr:uid="{00000000-0005-0000-0000-0000E4B30000}"/>
    <cellStyle name="Normal 81 4 2 2 3 4" xfId="36909" xr:uid="{00000000-0005-0000-0000-0000E5B30000}"/>
    <cellStyle name="Normal 81 4 2 2 3 5" xfId="21685" xr:uid="{00000000-0005-0000-0000-0000E6B30000}"/>
    <cellStyle name="Normal 81 4 2 2 4" xfId="13275" xr:uid="{00000000-0005-0000-0000-0000E7B30000}"/>
    <cellStyle name="Normal 81 4 2 2 4 2" xfId="43597" xr:uid="{00000000-0005-0000-0000-0000E8B30000}"/>
    <cellStyle name="Normal 81 4 2 2 4 3" xfId="28373" xr:uid="{00000000-0005-0000-0000-0000E9B30000}"/>
    <cellStyle name="Normal 81 4 2 2 5" xfId="8254" xr:uid="{00000000-0005-0000-0000-0000EAB30000}"/>
    <cellStyle name="Normal 81 4 2 2 5 2" xfId="38580" xr:uid="{00000000-0005-0000-0000-0000EBB30000}"/>
    <cellStyle name="Normal 81 4 2 2 5 3" xfId="23356" xr:uid="{00000000-0005-0000-0000-0000ECB30000}"/>
    <cellStyle name="Normal 81 4 2 2 6" xfId="33568" xr:uid="{00000000-0005-0000-0000-0000EDB30000}"/>
    <cellStyle name="Normal 81 4 2 2 7" xfId="18343" xr:uid="{00000000-0005-0000-0000-0000EEB30000}"/>
    <cellStyle name="Normal 81 4 2 3" xfId="4036" xr:uid="{00000000-0005-0000-0000-0000EFB30000}"/>
    <cellStyle name="Normal 81 4 2 3 2" xfId="14110" xr:uid="{00000000-0005-0000-0000-0000F0B30000}"/>
    <cellStyle name="Normal 81 4 2 3 2 2" xfId="44432" xr:uid="{00000000-0005-0000-0000-0000F1B30000}"/>
    <cellStyle name="Normal 81 4 2 3 2 3" xfId="29208" xr:uid="{00000000-0005-0000-0000-0000F2B30000}"/>
    <cellStyle name="Normal 81 4 2 3 3" xfId="9090" xr:uid="{00000000-0005-0000-0000-0000F3B30000}"/>
    <cellStyle name="Normal 81 4 2 3 3 2" xfId="39415" xr:uid="{00000000-0005-0000-0000-0000F4B30000}"/>
    <cellStyle name="Normal 81 4 2 3 3 3" xfId="24191" xr:uid="{00000000-0005-0000-0000-0000F5B30000}"/>
    <cellStyle name="Normal 81 4 2 3 4" xfId="34402" xr:uid="{00000000-0005-0000-0000-0000F6B30000}"/>
    <cellStyle name="Normal 81 4 2 3 5" xfId="19178" xr:uid="{00000000-0005-0000-0000-0000F7B30000}"/>
    <cellStyle name="Normal 81 4 2 4" xfId="5729" xr:uid="{00000000-0005-0000-0000-0000F8B30000}"/>
    <cellStyle name="Normal 81 4 2 4 2" xfId="15781" xr:uid="{00000000-0005-0000-0000-0000F9B30000}"/>
    <cellStyle name="Normal 81 4 2 4 2 2" xfId="46103" xr:uid="{00000000-0005-0000-0000-0000FAB30000}"/>
    <cellStyle name="Normal 81 4 2 4 2 3" xfId="30879" xr:uid="{00000000-0005-0000-0000-0000FBB30000}"/>
    <cellStyle name="Normal 81 4 2 4 3" xfId="10761" xr:uid="{00000000-0005-0000-0000-0000FCB30000}"/>
    <cellStyle name="Normal 81 4 2 4 3 2" xfId="41086" xr:uid="{00000000-0005-0000-0000-0000FDB30000}"/>
    <cellStyle name="Normal 81 4 2 4 3 3" xfId="25862" xr:uid="{00000000-0005-0000-0000-0000FEB30000}"/>
    <cellStyle name="Normal 81 4 2 4 4" xfId="36073" xr:uid="{00000000-0005-0000-0000-0000FFB30000}"/>
    <cellStyle name="Normal 81 4 2 4 5" xfId="20849" xr:uid="{00000000-0005-0000-0000-000000B40000}"/>
    <cellStyle name="Normal 81 4 2 5" xfId="12439" xr:uid="{00000000-0005-0000-0000-000001B40000}"/>
    <cellStyle name="Normal 81 4 2 5 2" xfId="42761" xr:uid="{00000000-0005-0000-0000-000002B40000}"/>
    <cellStyle name="Normal 81 4 2 5 3" xfId="27537" xr:uid="{00000000-0005-0000-0000-000003B40000}"/>
    <cellStyle name="Normal 81 4 2 6" xfId="7418" xr:uid="{00000000-0005-0000-0000-000004B40000}"/>
    <cellStyle name="Normal 81 4 2 6 2" xfId="37744" xr:uid="{00000000-0005-0000-0000-000005B40000}"/>
    <cellStyle name="Normal 81 4 2 6 3" xfId="22520" xr:uid="{00000000-0005-0000-0000-000006B40000}"/>
    <cellStyle name="Normal 81 4 2 7" xfId="32732" xr:uid="{00000000-0005-0000-0000-000007B40000}"/>
    <cellStyle name="Normal 81 4 2 8" xfId="17507" xr:uid="{00000000-0005-0000-0000-000008B40000}"/>
    <cellStyle name="Normal 81 4 3" xfId="2765" xr:uid="{00000000-0005-0000-0000-000009B40000}"/>
    <cellStyle name="Normal 81 4 3 2" xfId="4455" xr:uid="{00000000-0005-0000-0000-00000AB40000}"/>
    <cellStyle name="Normal 81 4 3 2 2" xfId="14528" xr:uid="{00000000-0005-0000-0000-00000BB40000}"/>
    <cellStyle name="Normal 81 4 3 2 2 2" xfId="44850" xr:uid="{00000000-0005-0000-0000-00000CB40000}"/>
    <cellStyle name="Normal 81 4 3 2 2 3" xfId="29626" xr:uid="{00000000-0005-0000-0000-00000DB40000}"/>
    <cellStyle name="Normal 81 4 3 2 3" xfId="9508" xr:uid="{00000000-0005-0000-0000-00000EB40000}"/>
    <cellStyle name="Normal 81 4 3 2 3 2" xfId="39833" xr:uid="{00000000-0005-0000-0000-00000FB40000}"/>
    <cellStyle name="Normal 81 4 3 2 3 3" xfId="24609" xr:uid="{00000000-0005-0000-0000-000010B40000}"/>
    <cellStyle name="Normal 81 4 3 2 4" xfId="34820" xr:uid="{00000000-0005-0000-0000-000011B40000}"/>
    <cellStyle name="Normal 81 4 3 2 5" xfId="19596" xr:uid="{00000000-0005-0000-0000-000012B40000}"/>
    <cellStyle name="Normal 81 4 3 3" xfId="6147" xr:uid="{00000000-0005-0000-0000-000013B40000}"/>
    <cellStyle name="Normal 81 4 3 3 2" xfId="16199" xr:uid="{00000000-0005-0000-0000-000014B40000}"/>
    <cellStyle name="Normal 81 4 3 3 2 2" xfId="46521" xr:uid="{00000000-0005-0000-0000-000015B40000}"/>
    <cellStyle name="Normal 81 4 3 3 2 3" xfId="31297" xr:uid="{00000000-0005-0000-0000-000016B40000}"/>
    <cellStyle name="Normal 81 4 3 3 3" xfId="11179" xr:uid="{00000000-0005-0000-0000-000017B40000}"/>
    <cellStyle name="Normal 81 4 3 3 3 2" xfId="41504" xr:uid="{00000000-0005-0000-0000-000018B40000}"/>
    <cellStyle name="Normal 81 4 3 3 3 3" xfId="26280" xr:uid="{00000000-0005-0000-0000-000019B40000}"/>
    <cellStyle name="Normal 81 4 3 3 4" xfId="36491" xr:uid="{00000000-0005-0000-0000-00001AB40000}"/>
    <cellStyle name="Normal 81 4 3 3 5" xfId="21267" xr:uid="{00000000-0005-0000-0000-00001BB40000}"/>
    <cellStyle name="Normal 81 4 3 4" xfId="12857" xr:uid="{00000000-0005-0000-0000-00001CB40000}"/>
    <cellStyle name="Normal 81 4 3 4 2" xfId="43179" xr:uid="{00000000-0005-0000-0000-00001DB40000}"/>
    <cellStyle name="Normal 81 4 3 4 3" xfId="27955" xr:uid="{00000000-0005-0000-0000-00001EB40000}"/>
    <cellStyle name="Normal 81 4 3 5" xfId="7836" xr:uid="{00000000-0005-0000-0000-00001FB40000}"/>
    <cellStyle name="Normal 81 4 3 5 2" xfId="38162" xr:uid="{00000000-0005-0000-0000-000020B40000}"/>
    <cellStyle name="Normal 81 4 3 5 3" xfId="22938" xr:uid="{00000000-0005-0000-0000-000021B40000}"/>
    <cellStyle name="Normal 81 4 3 6" xfId="33150" xr:uid="{00000000-0005-0000-0000-000022B40000}"/>
    <cellStyle name="Normal 81 4 3 7" xfId="17925" xr:uid="{00000000-0005-0000-0000-000023B40000}"/>
    <cellStyle name="Normal 81 4 4" xfId="3618" xr:uid="{00000000-0005-0000-0000-000024B40000}"/>
    <cellStyle name="Normal 81 4 4 2" xfId="13692" xr:uid="{00000000-0005-0000-0000-000025B40000}"/>
    <cellStyle name="Normal 81 4 4 2 2" xfId="44014" xr:uid="{00000000-0005-0000-0000-000026B40000}"/>
    <cellStyle name="Normal 81 4 4 2 3" xfId="28790" xr:uid="{00000000-0005-0000-0000-000027B40000}"/>
    <cellStyle name="Normal 81 4 4 3" xfId="8672" xr:uid="{00000000-0005-0000-0000-000028B40000}"/>
    <cellStyle name="Normal 81 4 4 3 2" xfId="38997" xr:uid="{00000000-0005-0000-0000-000029B40000}"/>
    <cellStyle name="Normal 81 4 4 3 3" xfId="23773" xr:uid="{00000000-0005-0000-0000-00002AB40000}"/>
    <cellStyle name="Normal 81 4 4 4" xfId="33984" xr:uid="{00000000-0005-0000-0000-00002BB40000}"/>
    <cellStyle name="Normal 81 4 4 5" xfId="18760" xr:uid="{00000000-0005-0000-0000-00002CB40000}"/>
    <cellStyle name="Normal 81 4 5" xfId="5311" xr:uid="{00000000-0005-0000-0000-00002DB40000}"/>
    <cellStyle name="Normal 81 4 5 2" xfId="15363" xr:uid="{00000000-0005-0000-0000-00002EB40000}"/>
    <cellStyle name="Normal 81 4 5 2 2" xfId="45685" xr:uid="{00000000-0005-0000-0000-00002FB40000}"/>
    <cellStyle name="Normal 81 4 5 2 3" xfId="30461" xr:uid="{00000000-0005-0000-0000-000030B40000}"/>
    <cellStyle name="Normal 81 4 5 3" xfId="10343" xr:uid="{00000000-0005-0000-0000-000031B40000}"/>
    <cellStyle name="Normal 81 4 5 3 2" xfId="40668" xr:uid="{00000000-0005-0000-0000-000032B40000}"/>
    <cellStyle name="Normal 81 4 5 3 3" xfId="25444" xr:uid="{00000000-0005-0000-0000-000033B40000}"/>
    <cellStyle name="Normal 81 4 5 4" xfId="35655" xr:uid="{00000000-0005-0000-0000-000034B40000}"/>
    <cellStyle name="Normal 81 4 5 5" xfId="20431" xr:uid="{00000000-0005-0000-0000-000035B40000}"/>
    <cellStyle name="Normal 81 4 6" xfId="12021" xr:uid="{00000000-0005-0000-0000-000036B40000}"/>
    <cellStyle name="Normal 81 4 6 2" xfId="42343" xr:uid="{00000000-0005-0000-0000-000037B40000}"/>
    <cellStyle name="Normal 81 4 6 3" xfId="27119" xr:uid="{00000000-0005-0000-0000-000038B40000}"/>
    <cellStyle name="Normal 81 4 7" xfId="7000" xr:uid="{00000000-0005-0000-0000-000039B40000}"/>
    <cellStyle name="Normal 81 4 7 2" xfId="37326" xr:uid="{00000000-0005-0000-0000-00003AB40000}"/>
    <cellStyle name="Normal 81 4 7 3" xfId="22102" xr:uid="{00000000-0005-0000-0000-00003BB40000}"/>
    <cellStyle name="Normal 81 4 8" xfId="32314" xr:uid="{00000000-0005-0000-0000-00003CB40000}"/>
    <cellStyle name="Normal 81 4 9" xfId="17089" xr:uid="{00000000-0005-0000-0000-00003DB40000}"/>
    <cellStyle name="Normal 81 5" xfId="2134" xr:uid="{00000000-0005-0000-0000-00003EB40000}"/>
    <cellStyle name="Normal 81 5 2" xfId="2975" xr:uid="{00000000-0005-0000-0000-00003FB40000}"/>
    <cellStyle name="Normal 81 5 2 2" xfId="4665" xr:uid="{00000000-0005-0000-0000-000040B40000}"/>
    <cellStyle name="Normal 81 5 2 2 2" xfId="14738" xr:uid="{00000000-0005-0000-0000-000041B40000}"/>
    <cellStyle name="Normal 81 5 2 2 2 2" xfId="45060" xr:uid="{00000000-0005-0000-0000-000042B40000}"/>
    <cellStyle name="Normal 81 5 2 2 2 3" xfId="29836" xr:uid="{00000000-0005-0000-0000-000043B40000}"/>
    <cellStyle name="Normal 81 5 2 2 3" xfId="9718" xr:uid="{00000000-0005-0000-0000-000044B40000}"/>
    <cellStyle name="Normal 81 5 2 2 3 2" xfId="40043" xr:uid="{00000000-0005-0000-0000-000045B40000}"/>
    <cellStyle name="Normal 81 5 2 2 3 3" xfId="24819" xr:uid="{00000000-0005-0000-0000-000046B40000}"/>
    <cellStyle name="Normal 81 5 2 2 4" xfId="35030" xr:uid="{00000000-0005-0000-0000-000047B40000}"/>
    <cellStyle name="Normal 81 5 2 2 5" xfId="19806" xr:uid="{00000000-0005-0000-0000-000048B40000}"/>
    <cellStyle name="Normal 81 5 2 3" xfId="6357" xr:uid="{00000000-0005-0000-0000-000049B40000}"/>
    <cellStyle name="Normal 81 5 2 3 2" xfId="16409" xr:uid="{00000000-0005-0000-0000-00004AB40000}"/>
    <cellStyle name="Normal 81 5 2 3 2 2" xfId="46731" xr:uid="{00000000-0005-0000-0000-00004BB40000}"/>
    <cellStyle name="Normal 81 5 2 3 2 3" xfId="31507" xr:uid="{00000000-0005-0000-0000-00004CB40000}"/>
    <cellStyle name="Normal 81 5 2 3 3" xfId="11389" xr:uid="{00000000-0005-0000-0000-00004DB40000}"/>
    <cellStyle name="Normal 81 5 2 3 3 2" xfId="41714" xr:uid="{00000000-0005-0000-0000-00004EB40000}"/>
    <cellStyle name="Normal 81 5 2 3 3 3" xfId="26490" xr:uid="{00000000-0005-0000-0000-00004FB40000}"/>
    <cellStyle name="Normal 81 5 2 3 4" xfId="36701" xr:uid="{00000000-0005-0000-0000-000050B40000}"/>
    <cellStyle name="Normal 81 5 2 3 5" xfId="21477" xr:uid="{00000000-0005-0000-0000-000051B40000}"/>
    <cellStyle name="Normal 81 5 2 4" xfId="13067" xr:uid="{00000000-0005-0000-0000-000052B40000}"/>
    <cellStyle name="Normal 81 5 2 4 2" xfId="43389" xr:uid="{00000000-0005-0000-0000-000053B40000}"/>
    <cellStyle name="Normal 81 5 2 4 3" xfId="28165" xr:uid="{00000000-0005-0000-0000-000054B40000}"/>
    <cellStyle name="Normal 81 5 2 5" xfId="8046" xr:uid="{00000000-0005-0000-0000-000055B40000}"/>
    <cellStyle name="Normal 81 5 2 5 2" xfId="38372" xr:uid="{00000000-0005-0000-0000-000056B40000}"/>
    <cellStyle name="Normal 81 5 2 5 3" xfId="23148" xr:uid="{00000000-0005-0000-0000-000057B40000}"/>
    <cellStyle name="Normal 81 5 2 6" xfId="33360" xr:uid="{00000000-0005-0000-0000-000058B40000}"/>
    <cellStyle name="Normal 81 5 2 7" xfId="18135" xr:uid="{00000000-0005-0000-0000-000059B40000}"/>
    <cellStyle name="Normal 81 5 3" xfId="3828" xr:uid="{00000000-0005-0000-0000-00005AB40000}"/>
    <cellStyle name="Normal 81 5 3 2" xfId="13902" xr:uid="{00000000-0005-0000-0000-00005BB40000}"/>
    <cellStyle name="Normal 81 5 3 2 2" xfId="44224" xr:uid="{00000000-0005-0000-0000-00005CB40000}"/>
    <cellStyle name="Normal 81 5 3 2 3" xfId="29000" xr:uid="{00000000-0005-0000-0000-00005DB40000}"/>
    <cellStyle name="Normal 81 5 3 3" xfId="8882" xr:uid="{00000000-0005-0000-0000-00005EB40000}"/>
    <cellStyle name="Normal 81 5 3 3 2" xfId="39207" xr:uid="{00000000-0005-0000-0000-00005FB40000}"/>
    <cellStyle name="Normal 81 5 3 3 3" xfId="23983" xr:uid="{00000000-0005-0000-0000-000060B40000}"/>
    <cellStyle name="Normal 81 5 3 4" xfId="34194" xr:uid="{00000000-0005-0000-0000-000061B40000}"/>
    <cellStyle name="Normal 81 5 3 5" xfId="18970" xr:uid="{00000000-0005-0000-0000-000062B40000}"/>
    <cellStyle name="Normal 81 5 4" xfId="5521" xr:uid="{00000000-0005-0000-0000-000063B40000}"/>
    <cellStyle name="Normal 81 5 4 2" xfId="15573" xr:uid="{00000000-0005-0000-0000-000064B40000}"/>
    <cellStyle name="Normal 81 5 4 2 2" xfId="45895" xr:uid="{00000000-0005-0000-0000-000065B40000}"/>
    <cellStyle name="Normal 81 5 4 2 3" xfId="30671" xr:uid="{00000000-0005-0000-0000-000066B40000}"/>
    <cellStyle name="Normal 81 5 4 3" xfId="10553" xr:uid="{00000000-0005-0000-0000-000067B40000}"/>
    <cellStyle name="Normal 81 5 4 3 2" xfId="40878" xr:uid="{00000000-0005-0000-0000-000068B40000}"/>
    <cellStyle name="Normal 81 5 4 3 3" xfId="25654" xr:uid="{00000000-0005-0000-0000-000069B40000}"/>
    <cellStyle name="Normal 81 5 4 4" xfId="35865" xr:uid="{00000000-0005-0000-0000-00006AB40000}"/>
    <cellStyle name="Normal 81 5 4 5" xfId="20641" xr:uid="{00000000-0005-0000-0000-00006BB40000}"/>
    <cellStyle name="Normal 81 5 5" xfId="12231" xr:uid="{00000000-0005-0000-0000-00006CB40000}"/>
    <cellStyle name="Normal 81 5 5 2" xfId="42553" xr:uid="{00000000-0005-0000-0000-00006DB40000}"/>
    <cellStyle name="Normal 81 5 5 3" xfId="27329" xr:uid="{00000000-0005-0000-0000-00006EB40000}"/>
    <cellStyle name="Normal 81 5 6" xfId="7210" xr:uid="{00000000-0005-0000-0000-00006FB40000}"/>
    <cellStyle name="Normal 81 5 6 2" xfId="37536" xr:uid="{00000000-0005-0000-0000-000070B40000}"/>
    <cellStyle name="Normal 81 5 6 3" xfId="22312" xr:uid="{00000000-0005-0000-0000-000071B40000}"/>
    <cellStyle name="Normal 81 5 7" xfId="32524" xr:uid="{00000000-0005-0000-0000-000072B40000}"/>
    <cellStyle name="Normal 81 5 8" xfId="17299" xr:uid="{00000000-0005-0000-0000-000073B40000}"/>
    <cellStyle name="Normal 81 6" xfId="2555" xr:uid="{00000000-0005-0000-0000-000074B40000}"/>
    <cellStyle name="Normal 81 6 2" xfId="4247" xr:uid="{00000000-0005-0000-0000-000075B40000}"/>
    <cellStyle name="Normal 81 6 2 2" xfId="14320" xr:uid="{00000000-0005-0000-0000-000076B40000}"/>
    <cellStyle name="Normal 81 6 2 2 2" xfId="44642" xr:uid="{00000000-0005-0000-0000-000077B40000}"/>
    <cellStyle name="Normal 81 6 2 2 3" xfId="29418" xr:uid="{00000000-0005-0000-0000-000078B40000}"/>
    <cellStyle name="Normal 81 6 2 3" xfId="9300" xr:uid="{00000000-0005-0000-0000-000079B40000}"/>
    <cellStyle name="Normal 81 6 2 3 2" xfId="39625" xr:uid="{00000000-0005-0000-0000-00007AB40000}"/>
    <cellStyle name="Normal 81 6 2 3 3" xfId="24401" xr:uid="{00000000-0005-0000-0000-00007BB40000}"/>
    <cellStyle name="Normal 81 6 2 4" xfId="34612" xr:uid="{00000000-0005-0000-0000-00007CB40000}"/>
    <cellStyle name="Normal 81 6 2 5" xfId="19388" xr:uid="{00000000-0005-0000-0000-00007DB40000}"/>
    <cellStyle name="Normal 81 6 3" xfId="5939" xr:uid="{00000000-0005-0000-0000-00007EB40000}"/>
    <cellStyle name="Normal 81 6 3 2" xfId="15991" xr:uid="{00000000-0005-0000-0000-00007FB40000}"/>
    <cellStyle name="Normal 81 6 3 2 2" xfId="46313" xr:uid="{00000000-0005-0000-0000-000080B40000}"/>
    <cellStyle name="Normal 81 6 3 2 3" xfId="31089" xr:uid="{00000000-0005-0000-0000-000081B40000}"/>
    <cellStyle name="Normal 81 6 3 3" xfId="10971" xr:uid="{00000000-0005-0000-0000-000082B40000}"/>
    <cellStyle name="Normal 81 6 3 3 2" xfId="41296" xr:uid="{00000000-0005-0000-0000-000083B40000}"/>
    <cellStyle name="Normal 81 6 3 3 3" xfId="26072" xr:uid="{00000000-0005-0000-0000-000084B40000}"/>
    <cellStyle name="Normal 81 6 3 4" xfId="36283" xr:uid="{00000000-0005-0000-0000-000085B40000}"/>
    <cellStyle name="Normal 81 6 3 5" xfId="21059" xr:uid="{00000000-0005-0000-0000-000086B40000}"/>
    <cellStyle name="Normal 81 6 4" xfId="12649" xr:uid="{00000000-0005-0000-0000-000087B40000}"/>
    <cellStyle name="Normal 81 6 4 2" xfId="42971" xr:uid="{00000000-0005-0000-0000-000088B40000}"/>
    <cellStyle name="Normal 81 6 4 3" xfId="27747" xr:uid="{00000000-0005-0000-0000-000089B40000}"/>
    <cellStyle name="Normal 81 6 5" xfId="7628" xr:uid="{00000000-0005-0000-0000-00008AB40000}"/>
    <cellStyle name="Normal 81 6 5 2" xfId="37954" xr:uid="{00000000-0005-0000-0000-00008BB40000}"/>
    <cellStyle name="Normal 81 6 5 3" xfId="22730" xr:uid="{00000000-0005-0000-0000-00008CB40000}"/>
    <cellStyle name="Normal 81 6 6" xfId="32942" xr:uid="{00000000-0005-0000-0000-00008DB40000}"/>
    <cellStyle name="Normal 81 6 7" xfId="17717" xr:uid="{00000000-0005-0000-0000-00008EB40000}"/>
    <cellStyle name="Normal 81 7" xfId="3408" xr:uid="{00000000-0005-0000-0000-00008FB40000}"/>
    <cellStyle name="Normal 81 7 2" xfId="13484" xr:uid="{00000000-0005-0000-0000-000090B40000}"/>
    <cellStyle name="Normal 81 7 2 2" xfId="43806" xr:uid="{00000000-0005-0000-0000-000091B40000}"/>
    <cellStyle name="Normal 81 7 2 3" xfId="28582" xr:uid="{00000000-0005-0000-0000-000092B40000}"/>
    <cellStyle name="Normal 81 7 3" xfId="8464" xr:uid="{00000000-0005-0000-0000-000093B40000}"/>
    <cellStyle name="Normal 81 7 3 2" xfId="38789" xr:uid="{00000000-0005-0000-0000-000094B40000}"/>
    <cellStyle name="Normal 81 7 3 3" xfId="23565" xr:uid="{00000000-0005-0000-0000-000095B40000}"/>
    <cellStyle name="Normal 81 7 4" xfId="33776" xr:uid="{00000000-0005-0000-0000-000096B40000}"/>
    <cellStyle name="Normal 81 7 5" xfId="18552" xr:uid="{00000000-0005-0000-0000-000097B40000}"/>
    <cellStyle name="Normal 81 8" xfId="5101" xr:uid="{00000000-0005-0000-0000-000098B40000}"/>
    <cellStyle name="Normal 81 8 2" xfId="15155" xr:uid="{00000000-0005-0000-0000-000099B40000}"/>
    <cellStyle name="Normal 81 8 2 2" xfId="45477" xr:uid="{00000000-0005-0000-0000-00009AB40000}"/>
    <cellStyle name="Normal 81 8 2 3" xfId="30253" xr:uid="{00000000-0005-0000-0000-00009BB40000}"/>
    <cellStyle name="Normal 81 8 3" xfId="10135" xr:uid="{00000000-0005-0000-0000-00009CB40000}"/>
    <cellStyle name="Normal 81 8 3 2" xfId="40460" xr:uid="{00000000-0005-0000-0000-00009DB40000}"/>
    <cellStyle name="Normal 81 8 3 3" xfId="25236" xr:uid="{00000000-0005-0000-0000-00009EB40000}"/>
    <cellStyle name="Normal 81 8 4" xfId="35447" xr:uid="{00000000-0005-0000-0000-00009FB40000}"/>
    <cellStyle name="Normal 81 8 5" xfId="20223" xr:uid="{00000000-0005-0000-0000-0000A0B40000}"/>
    <cellStyle name="Normal 81 9" xfId="11811" xr:uid="{00000000-0005-0000-0000-0000A1B40000}"/>
    <cellStyle name="Normal 81 9 2" xfId="42135" xr:uid="{00000000-0005-0000-0000-0000A2B40000}"/>
    <cellStyle name="Normal 81 9 3" xfId="26911" xr:uid="{00000000-0005-0000-0000-0000A3B40000}"/>
    <cellStyle name="Normal 82" xfId="1701" xr:uid="{00000000-0005-0000-0000-0000A4B40000}"/>
    <cellStyle name="Normal 83" xfId="1708" xr:uid="{00000000-0005-0000-0000-0000A5B40000}"/>
    <cellStyle name="Normal 84" xfId="1756" xr:uid="{00000000-0005-0000-0000-0000A6B40000}"/>
    <cellStyle name="Normal 85" xfId="1755" xr:uid="{00000000-0005-0000-0000-0000A7B40000}"/>
    <cellStyle name="Normal 86" xfId="1863" xr:uid="{00000000-0005-0000-0000-0000A8B40000}"/>
    <cellStyle name="Normal 87" xfId="1865" xr:uid="{00000000-0005-0000-0000-0000A9B40000}"/>
    <cellStyle name="Normal 88" xfId="1864" xr:uid="{00000000-0005-0000-0000-0000AAB40000}"/>
    <cellStyle name="Normal 89" xfId="2081" xr:uid="{00000000-0005-0000-0000-0000ABB40000}"/>
    <cellStyle name="Normal 9" xfId="132" xr:uid="{00000000-0005-0000-0000-0000ACB40000}"/>
    <cellStyle name="Normal 9 2" xfId="726" xr:uid="{00000000-0005-0000-0000-0000ADB40000}"/>
    <cellStyle name="Normal 9 2 2" xfId="1494" xr:uid="{00000000-0005-0000-0000-0000AEB40000}"/>
    <cellStyle name="Normal 9 3" xfId="747" xr:uid="{00000000-0005-0000-0000-0000AFB40000}"/>
    <cellStyle name="Normal 9 3 2" xfId="1495" xr:uid="{00000000-0005-0000-0000-0000B0B40000}"/>
    <cellStyle name="Normal 9 4" xfId="783" xr:uid="{00000000-0005-0000-0000-0000B1B40000}"/>
    <cellStyle name="Normal 9 4 2" xfId="1496" xr:uid="{00000000-0005-0000-0000-0000B2B40000}"/>
    <cellStyle name="Normal 9 5" xfId="661" xr:uid="{00000000-0005-0000-0000-0000B3B40000}"/>
    <cellStyle name="Normal 9 5 2" xfId="32014" xr:uid="{00000000-0005-0000-0000-0000B4B40000}"/>
    <cellStyle name="Normal 9 6" xfId="31923" xr:uid="{00000000-0005-0000-0000-0000B5B40000}"/>
    <cellStyle name="Normal 9 7" xfId="974" xr:uid="{00000000-0005-0000-0000-0000B6B40000}"/>
    <cellStyle name="Normal 9 8" xfId="413" xr:uid="{00000000-0005-0000-0000-0000B7B40000}"/>
    <cellStyle name="Normal 90" xfId="2080" xr:uid="{00000000-0005-0000-0000-0000B8B40000}"/>
    <cellStyle name="Normal 90 2" xfId="2922" xr:uid="{00000000-0005-0000-0000-0000B9B40000}"/>
    <cellStyle name="Normal 90 2 2" xfId="4612" xr:uid="{00000000-0005-0000-0000-0000BAB40000}"/>
    <cellStyle name="Normal 90 2 2 2" xfId="14685" xr:uid="{00000000-0005-0000-0000-0000BBB40000}"/>
    <cellStyle name="Normal 90 2 2 2 2" xfId="45007" xr:uid="{00000000-0005-0000-0000-0000BCB40000}"/>
    <cellStyle name="Normal 90 2 2 2 3" xfId="29783" xr:uid="{00000000-0005-0000-0000-0000BDB40000}"/>
    <cellStyle name="Normal 90 2 2 3" xfId="9665" xr:uid="{00000000-0005-0000-0000-0000BEB40000}"/>
    <cellStyle name="Normal 90 2 2 3 2" xfId="39990" xr:uid="{00000000-0005-0000-0000-0000BFB40000}"/>
    <cellStyle name="Normal 90 2 2 3 3" xfId="24766" xr:uid="{00000000-0005-0000-0000-0000C0B40000}"/>
    <cellStyle name="Normal 90 2 2 4" xfId="34977" xr:uid="{00000000-0005-0000-0000-0000C1B40000}"/>
    <cellStyle name="Normal 90 2 2 5" xfId="19753" xr:uid="{00000000-0005-0000-0000-0000C2B40000}"/>
    <cellStyle name="Normal 90 2 3" xfId="6304" xr:uid="{00000000-0005-0000-0000-0000C3B40000}"/>
    <cellStyle name="Normal 90 2 3 2" xfId="16356" xr:uid="{00000000-0005-0000-0000-0000C4B40000}"/>
    <cellStyle name="Normal 90 2 3 2 2" xfId="46678" xr:uid="{00000000-0005-0000-0000-0000C5B40000}"/>
    <cellStyle name="Normal 90 2 3 2 3" xfId="31454" xr:uid="{00000000-0005-0000-0000-0000C6B40000}"/>
    <cellStyle name="Normal 90 2 3 3" xfId="11336" xr:uid="{00000000-0005-0000-0000-0000C7B40000}"/>
    <cellStyle name="Normal 90 2 3 3 2" xfId="41661" xr:uid="{00000000-0005-0000-0000-0000C8B40000}"/>
    <cellStyle name="Normal 90 2 3 3 3" xfId="26437" xr:uid="{00000000-0005-0000-0000-0000C9B40000}"/>
    <cellStyle name="Normal 90 2 3 4" xfId="36648" xr:uid="{00000000-0005-0000-0000-0000CAB40000}"/>
    <cellStyle name="Normal 90 2 3 5" xfId="21424" xr:uid="{00000000-0005-0000-0000-0000CBB40000}"/>
    <cellStyle name="Normal 90 2 4" xfId="13014" xr:uid="{00000000-0005-0000-0000-0000CCB40000}"/>
    <cellStyle name="Normal 90 2 4 2" xfId="43336" xr:uid="{00000000-0005-0000-0000-0000CDB40000}"/>
    <cellStyle name="Normal 90 2 4 3" xfId="28112" xr:uid="{00000000-0005-0000-0000-0000CEB40000}"/>
    <cellStyle name="Normal 90 2 5" xfId="7993" xr:uid="{00000000-0005-0000-0000-0000CFB40000}"/>
    <cellStyle name="Normal 90 2 5 2" xfId="38319" xr:uid="{00000000-0005-0000-0000-0000D0B40000}"/>
    <cellStyle name="Normal 90 2 5 3" xfId="23095" xr:uid="{00000000-0005-0000-0000-0000D1B40000}"/>
    <cellStyle name="Normal 90 2 6" xfId="33307" xr:uid="{00000000-0005-0000-0000-0000D2B40000}"/>
    <cellStyle name="Normal 90 2 7" xfId="18082" xr:uid="{00000000-0005-0000-0000-0000D3B40000}"/>
    <cellStyle name="Normal 90 3" xfId="3775" xr:uid="{00000000-0005-0000-0000-0000D4B40000}"/>
    <cellStyle name="Normal 90 3 2" xfId="13849" xr:uid="{00000000-0005-0000-0000-0000D5B40000}"/>
    <cellStyle name="Normal 90 3 2 2" xfId="44171" xr:uid="{00000000-0005-0000-0000-0000D6B40000}"/>
    <cellStyle name="Normal 90 3 2 3" xfId="28947" xr:uid="{00000000-0005-0000-0000-0000D7B40000}"/>
    <cellStyle name="Normal 90 3 3" xfId="8829" xr:uid="{00000000-0005-0000-0000-0000D8B40000}"/>
    <cellStyle name="Normal 90 3 3 2" xfId="39154" xr:uid="{00000000-0005-0000-0000-0000D9B40000}"/>
    <cellStyle name="Normal 90 3 3 3" xfId="23930" xr:uid="{00000000-0005-0000-0000-0000DAB40000}"/>
    <cellStyle name="Normal 90 3 4" xfId="34141" xr:uid="{00000000-0005-0000-0000-0000DBB40000}"/>
    <cellStyle name="Normal 90 3 5" xfId="18917" xr:uid="{00000000-0005-0000-0000-0000DCB40000}"/>
    <cellStyle name="Normal 90 4" xfId="5468" xr:uid="{00000000-0005-0000-0000-0000DDB40000}"/>
    <cellStyle name="Normal 90 4 2" xfId="15520" xr:uid="{00000000-0005-0000-0000-0000DEB40000}"/>
    <cellStyle name="Normal 90 4 2 2" xfId="45842" xr:uid="{00000000-0005-0000-0000-0000DFB40000}"/>
    <cellStyle name="Normal 90 4 2 3" xfId="30618" xr:uid="{00000000-0005-0000-0000-0000E0B40000}"/>
    <cellStyle name="Normal 90 4 3" xfId="10500" xr:uid="{00000000-0005-0000-0000-0000E1B40000}"/>
    <cellStyle name="Normal 90 4 3 2" xfId="40825" xr:uid="{00000000-0005-0000-0000-0000E2B40000}"/>
    <cellStyle name="Normal 90 4 3 3" xfId="25601" xr:uid="{00000000-0005-0000-0000-0000E3B40000}"/>
    <cellStyle name="Normal 90 4 4" xfId="35812" xr:uid="{00000000-0005-0000-0000-0000E4B40000}"/>
    <cellStyle name="Normal 90 4 5" xfId="20588" xr:uid="{00000000-0005-0000-0000-0000E5B40000}"/>
    <cellStyle name="Normal 90 5" xfId="12178" xr:uid="{00000000-0005-0000-0000-0000E6B40000}"/>
    <cellStyle name="Normal 90 5 2" xfId="42500" xr:uid="{00000000-0005-0000-0000-0000E7B40000}"/>
    <cellStyle name="Normal 90 5 3" xfId="27276" xr:uid="{00000000-0005-0000-0000-0000E8B40000}"/>
    <cellStyle name="Normal 90 6" xfId="7157" xr:uid="{00000000-0005-0000-0000-0000E9B40000}"/>
    <cellStyle name="Normal 90 6 2" xfId="37483" xr:uid="{00000000-0005-0000-0000-0000EAB40000}"/>
    <cellStyle name="Normal 90 6 3" xfId="22259" xr:uid="{00000000-0005-0000-0000-0000EBB40000}"/>
    <cellStyle name="Normal 90 7" xfId="32471" xr:uid="{00000000-0005-0000-0000-0000ECB40000}"/>
    <cellStyle name="Normal 90 8" xfId="17246" xr:uid="{00000000-0005-0000-0000-0000EDB40000}"/>
    <cellStyle name="Normal 91" xfId="2083" xr:uid="{00000000-0005-0000-0000-0000EEB40000}"/>
    <cellStyle name="Normal 91 2" xfId="2924" xr:uid="{00000000-0005-0000-0000-0000EFB40000}"/>
    <cellStyle name="Normal 91 2 2" xfId="4614" xr:uid="{00000000-0005-0000-0000-0000F0B40000}"/>
    <cellStyle name="Normal 91 2 2 2" xfId="14687" xr:uid="{00000000-0005-0000-0000-0000F1B40000}"/>
    <cellStyle name="Normal 91 2 2 2 2" xfId="45009" xr:uid="{00000000-0005-0000-0000-0000F2B40000}"/>
    <cellStyle name="Normal 91 2 2 2 3" xfId="29785" xr:uid="{00000000-0005-0000-0000-0000F3B40000}"/>
    <cellStyle name="Normal 91 2 2 2 4" xfId="47253" xr:uid="{00000000-0005-0000-0000-0000F4B40000}"/>
    <cellStyle name="Normal 91 2 2 3" xfId="9667" xr:uid="{00000000-0005-0000-0000-0000F5B40000}"/>
    <cellStyle name="Normal 91 2 2 3 2" xfId="39992" xr:uid="{00000000-0005-0000-0000-0000F6B40000}"/>
    <cellStyle name="Normal 91 2 2 3 3" xfId="24768" xr:uid="{00000000-0005-0000-0000-0000F7B40000}"/>
    <cellStyle name="Normal 91 2 2 4" xfId="34979" xr:uid="{00000000-0005-0000-0000-0000F8B40000}"/>
    <cellStyle name="Normal 91 2 2 5" xfId="19755" xr:uid="{00000000-0005-0000-0000-0000F9B40000}"/>
    <cellStyle name="Normal 91 2 3" xfId="6306" xr:uid="{00000000-0005-0000-0000-0000FAB40000}"/>
    <cellStyle name="Normal 91 2 3 2" xfId="16358" xr:uid="{00000000-0005-0000-0000-0000FBB40000}"/>
    <cellStyle name="Normal 91 2 3 2 2" xfId="46680" xr:uid="{00000000-0005-0000-0000-0000FCB40000}"/>
    <cellStyle name="Normal 91 2 3 2 3" xfId="31456" xr:uid="{00000000-0005-0000-0000-0000FDB40000}"/>
    <cellStyle name="Normal 91 2 3 3" xfId="11338" xr:uid="{00000000-0005-0000-0000-0000FEB40000}"/>
    <cellStyle name="Normal 91 2 3 3 2" xfId="41663" xr:uid="{00000000-0005-0000-0000-0000FFB40000}"/>
    <cellStyle name="Normal 91 2 3 3 3" xfId="26439" xr:uid="{00000000-0005-0000-0000-000000B50000}"/>
    <cellStyle name="Normal 91 2 3 4" xfId="36650" xr:uid="{00000000-0005-0000-0000-000001B50000}"/>
    <cellStyle name="Normal 91 2 3 5" xfId="21426" xr:uid="{00000000-0005-0000-0000-000002B50000}"/>
    <cellStyle name="Normal 91 2 4" xfId="13016" xr:uid="{00000000-0005-0000-0000-000003B50000}"/>
    <cellStyle name="Normal 91 2 4 2" xfId="43338" xr:uid="{00000000-0005-0000-0000-000004B50000}"/>
    <cellStyle name="Normal 91 2 4 3" xfId="28114" xr:uid="{00000000-0005-0000-0000-000005B50000}"/>
    <cellStyle name="Normal 91 2 5" xfId="7995" xr:uid="{00000000-0005-0000-0000-000006B50000}"/>
    <cellStyle name="Normal 91 2 5 2" xfId="38321" xr:uid="{00000000-0005-0000-0000-000007B50000}"/>
    <cellStyle name="Normal 91 2 5 3" xfId="23097" xr:uid="{00000000-0005-0000-0000-000008B50000}"/>
    <cellStyle name="Normal 91 2 6" xfId="33309" xr:uid="{00000000-0005-0000-0000-000009B50000}"/>
    <cellStyle name="Normal 91 2 7" xfId="18084" xr:uid="{00000000-0005-0000-0000-00000AB50000}"/>
    <cellStyle name="Normal 91 3" xfId="3777" xr:uid="{00000000-0005-0000-0000-00000BB50000}"/>
    <cellStyle name="Normal 91 3 2" xfId="13851" xr:uid="{00000000-0005-0000-0000-00000CB50000}"/>
    <cellStyle name="Normal 91 3 2 2" xfId="44173" xr:uid="{00000000-0005-0000-0000-00000DB50000}"/>
    <cellStyle name="Normal 91 3 2 3" xfId="28949" xr:uid="{00000000-0005-0000-0000-00000EB50000}"/>
    <cellStyle name="Normal 91 3 3" xfId="8831" xr:uid="{00000000-0005-0000-0000-00000FB50000}"/>
    <cellStyle name="Normal 91 3 3 2" xfId="39156" xr:uid="{00000000-0005-0000-0000-000010B50000}"/>
    <cellStyle name="Normal 91 3 3 3" xfId="23932" xr:uid="{00000000-0005-0000-0000-000011B50000}"/>
    <cellStyle name="Normal 91 3 4" xfId="34143" xr:uid="{00000000-0005-0000-0000-000012B50000}"/>
    <cellStyle name="Normal 91 3 5" xfId="18919" xr:uid="{00000000-0005-0000-0000-000013B50000}"/>
    <cellStyle name="Normal 91 4" xfId="5470" xr:uid="{00000000-0005-0000-0000-000014B50000}"/>
    <cellStyle name="Normal 91 4 2" xfId="15522" xr:uid="{00000000-0005-0000-0000-000015B50000}"/>
    <cellStyle name="Normal 91 4 2 2" xfId="45844" xr:uid="{00000000-0005-0000-0000-000016B50000}"/>
    <cellStyle name="Normal 91 4 2 3" xfId="30620" xr:uid="{00000000-0005-0000-0000-000017B50000}"/>
    <cellStyle name="Normal 91 4 3" xfId="10502" xr:uid="{00000000-0005-0000-0000-000018B50000}"/>
    <cellStyle name="Normal 91 4 3 2" xfId="40827" xr:uid="{00000000-0005-0000-0000-000019B50000}"/>
    <cellStyle name="Normal 91 4 3 3" xfId="25603" xr:uid="{00000000-0005-0000-0000-00001AB50000}"/>
    <cellStyle name="Normal 91 4 4" xfId="35814" xr:uid="{00000000-0005-0000-0000-00001BB50000}"/>
    <cellStyle name="Normal 91 4 5" xfId="20590" xr:uid="{00000000-0005-0000-0000-00001CB50000}"/>
    <cellStyle name="Normal 91 5" xfId="12180" xr:uid="{00000000-0005-0000-0000-00001DB50000}"/>
    <cellStyle name="Normal 91 5 2" xfId="42502" xr:uid="{00000000-0005-0000-0000-00001EB50000}"/>
    <cellStyle name="Normal 91 5 3" xfId="27278" xr:uid="{00000000-0005-0000-0000-00001FB50000}"/>
    <cellStyle name="Normal 91 6" xfId="7159" xr:uid="{00000000-0005-0000-0000-000020B50000}"/>
    <cellStyle name="Normal 91 6 2" xfId="37485" xr:uid="{00000000-0005-0000-0000-000021B50000}"/>
    <cellStyle name="Normal 91 6 3" xfId="22261" xr:uid="{00000000-0005-0000-0000-000022B50000}"/>
    <cellStyle name="Normal 91 7" xfId="32473" xr:uid="{00000000-0005-0000-0000-000023B50000}"/>
    <cellStyle name="Normal 91 8" xfId="17248" xr:uid="{00000000-0005-0000-0000-000024B50000}"/>
    <cellStyle name="Normal 92" xfId="2502" xr:uid="{00000000-0005-0000-0000-000025B50000}"/>
    <cellStyle name="Normal 92 2" xfId="4194" xr:uid="{00000000-0005-0000-0000-000026B50000}"/>
    <cellStyle name="Normal 93" xfId="3340" xr:uid="{00000000-0005-0000-0000-000027B50000}"/>
    <cellStyle name="Normal 93 2" xfId="5030" xr:uid="{00000000-0005-0000-0000-000028B50000}"/>
    <cellStyle name="Normal 94" xfId="3345" xr:uid="{00000000-0005-0000-0000-000029B50000}"/>
    <cellStyle name="Normal 95" xfId="2501" xr:uid="{00000000-0005-0000-0000-00002AB50000}"/>
    <cellStyle name="Normal 95 2" xfId="4193" xr:uid="{00000000-0005-0000-0000-00002BB50000}"/>
    <cellStyle name="Normal 95 2 2" xfId="14267" xr:uid="{00000000-0005-0000-0000-00002CB50000}"/>
    <cellStyle name="Normal 95 2 2 2" xfId="44589" xr:uid="{00000000-0005-0000-0000-00002DB50000}"/>
    <cellStyle name="Normal 95 2 2 3" xfId="29365" xr:uid="{00000000-0005-0000-0000-00002EB50000}"/>
    <cellStyle name="Normal 95 2 3" xfId="9247" xr:uid="{00000000-0005-0000-0000-00002FB50000}"/>
    <cellStyle name="Normal 95 2 3 2" xfId="39572" xr:uid="{00000000-0005-0000-0000-000030B50000}"/>
    <cellStyle name="Normal 95 2 3 3" xfId="24348" xr:uid="{00000000-0005-0000-0000-000031B50000}"/>
    <cellStyle name="Normal 95 2 4" xfId="34559" xr:uid="{00000000-0005-0000-0000-000032B50000}"/>
    <cellStyle name="Normal 95 2 5" xfId="19335" xr:uid="{00000000-0005-0000-0000-000033B50000}"/>
    <cellStyle name="Normal 95 3" xfId="5886" xr:uid="{00000000-0005-0000-0000-000034B50000}"/>
    <cellStyle name="Normal 95 3 2" xfId="15938" xr:uid="{00000000-0005-0000-0000-000035B50000}"/>
    <cellStyle name="Normal 95 3 2 2" xfId="46260" xr:uid="{00000000-0005-0000-0000-000036B50000}"/>
    <cellStyle name="Normal 95 3 2 3" xfId="31036" xr:uid="{00000000-0005-0000-0000-000037B50000}"/>
    <cellStyle name="Normal 95 3 3" xfId="10918" xr:uid="{00000000-0005-0000-0000-000038B50000}"/>
    <cellStyle name="Normal 95 3 3 2" xfId="41243" xr:uid="{00000000-0005-0000-0000-000039B50000}"/>
    <cellStyle name="Normal 95 3 3 3" xfId="26019" xr:uid="{00000000-0005-0000-0000-00003AB50000}"/>
    <cellStyle name="Normal 95 3 4" xfId="36230" xr:uid="{00000000-0005-0000-0000-00003BB50000}"/>
    <cellStyle name="Normal 95 3 5" xfId="21006" xr:uid="{00000000-0005-0000-0000-00003CB50000}"/>
    <cellStyle name="Normal 95 4" xfId="12596" xr:uid="{00000000-0005-0000-0000-00003DB50000}"/>
    <cellStyle name="Normal 95 4 2" xfId="42918" xr:uid="{00000000-0005-0000-0000-00003EB50000}"/>
    <cellStyle name="Normal 95 4 3" xfId="27694" xr:uid="{00000000-0005-0000-0000-00003FB50000}"/>
    <cellStyle name="Normal 95 5" xfId="7575" xr:uid="{00000000-0005-0000-0000-000040B50000}"/>
    <cellStyle name="Normal 95 5 2" xfId="37901" xr:uid="{00000000-0005-0000-0000-000041B50000}"/>
    <cellStyle name="Normal 95 5 3" xfId="22677" xr:uid="{00000000-0005-0000-0000-000042B50000}"/>
    <cellStyle name="Normal 95 6" xfId="32889" xr:uid="{00000000-0005-0000-0000-000043B50000}"/>
    <cellStyle name="Normal 95 7" xfId="17664" xr:uid="{00000000-0005-0000-0000-000044B50000}"/>
    <cellStyle name="Normal 96" xfId="2504" xr:uid="{00000000-0005-0000-0000-000045B50000}"/>
    <cellStyle name="Normal 96 2" xfId="4196" xr:uid="{00000000-0005-0000-0000-000046B50000}"/>
    <cellStyle name="Normal 96 2 2" xfId="14269" xr:uid="{00000000-0005-0000-0000-000047B50000}"/>
    <cellStyle name="Normal 96 2 2 2" xfId="44591" xr:uid="{00000000-0005-0000-0000-000048B50000}"/>
    <cellStyle name="Normal 96 2 2 3" xfId="29367" xr:uid="{00000000-0005-0000-0000-000049B50000}"/>
    <cellStyle name="Normal 96 2 3" xfId="9249" xr:uid="{00000000-0005-0000-0000-00004AB50000}"/>
    <cellStyle name="Normal 96 2 3 2" xfId="39574" xr:uid="{00000000-0005-0000-0000-00004BB50000}"/>
    <cellStyle name="Normal 96 2 3 3" xfId="24350" xr:uid="{00000000-0005-0000-0000-00004CB50000}"/>
    <cellStyle name="Normal 96 2 4" xfId="34561" xr:uid="{00000000-0005-0000-0000-00004DB50000}"/>
    <cellStyle name="Normal 96 2 5" xfId="19337" xr:uid="{00000000-0005-0000-0000-00004EB50000}"/>
    <cellStyle name="Normal 96 3" xfId="5888" xr:uid="{00000000-0005-0000-0000-00004FB50000}"/>
    <cellStyle name="Normal 96 3 2" xfId="15940" xr:uid="{00000000-0005-0000-0000-000050B50000}"/>
    <cellStyle name="Normal 96 3 2 2" xfId="46262" xr:uid="{00000000-0005-0000-0000-000051B50000}"/>
    <cellStyle name="Normal 96 3 2 3" xfId="31038" xr:uid="{00000000-0005-0000-0000-000052B50000}"/>
    <cellStyle name="Normal 96 3 3" xfId="10920" xr:uid="{00000000-0005-0000-0000-000053B50000}"/>
    <cellStyle name="Normal 96 3 3 2" xfId="41245" xr:uid="{00000000-0005-0000-0000-000054B50000}"/>
    <cellStyle name="Normal 96 3 3 3" xfId="26021" xr:uid="{00000000-0005-0000-0000-000055B50000}"/>
    <cellStyle name="Normal 96 3 4" xfId="36232" xr:uid="{00000000-0005-0000-0000-000056B50000}"/>
    <cellStyle name="Normal 96 3 5" xfId="21008" xr:uid="{00000000-0005-0000-0000-000057B50000}"/>
    <cellStyle name="Normal 96 4" xfId="12598" xr:uid="{00000000-0005-0000-0000-000058B50000}"/>
    <cellStyle name="Normal 96 4 2" xfId="42920" xr:uid="{00000000-0005-0000-0000-000059B50000}"/>
    <cellStyle name="Normal 96 4 3" xfId="27696" xr:uid="{00000000-0005-0000-0000-00005AB50000}"/>
    <cellStyle name="Normal 96 5" xfId="7577" xr:uid="{00000000-0005-0000-0000-00005BB50000}"/>
    <cellStyle name="Normal 96 5 2" xfId="37903" xr:uid="{00000000-0005-0000-0000-00005CB50000}"/>
    <cellStyle name="Normal 96 5 3" xfId="22679" xr:uid="{00000000-0005-0000-0000-00005DB50000}"/>
    <cellStyle name="Normal 96 6" xfId="32891" xr:uid="{00000000-0005-0000-0000-00005EB50000}"/>
    <cellStyle name="Normal 96 7" xfId="17666" xr:uid="{00000000-0005-0000-0000-00005FB50000}"/>
    <cellStyle name="Normal 97" xfId="11756" xr:uid="{00000000-0005-0000-0000-000060B50000}"/>
    <cellStyle name="Normal 98" xfId="16775" xr:uid="{00000000-0005-0000-0000-000061B50000}"/>
    <cellStyle name="Normal 99" xfId="3348" xr:uid="{00000000-0005-0000-0000-000062B50000}"/>
    <cellStyle name="Normal_New Summary Tables 2" xfId="47403" xr:uid="{00000000-0005-0000-0000-000063B50000}"/>
    <cellStyle name="Normal_Revised CARE Table 5C_033107" xfId="327" xr:uid="{00000000-0005-0000-0000-000064B50000}"/>
    <cellStyle name="Normal_Revised CARE Table 5C_033107 2" xfId="47401" xr:uid="{00000000-0005-0000-0000-000065B50000}"/>
    <cellStyle name="Normal_Sheet1 2" xfId="47402" xr:uid="{00000000-0005-0000-0000-000066B50000}"/>
    <cellStyle name="Normal_Sheet2" xfId="47404" xr:uid="{00000000-0005-0000-0000-000067B50000}"/>
    <cellStyle name="Note" xfId="133" builtinId="10" customBuiltin="1"/>
    <cellStyle name="Note 2" xfId="134" xr:uid="{00000000-0005-0000-0000-000069B50000}"/>
    <cellStyle name="Note 2 10" xfId="975" xr:uid="{00000000-0005-0000-0000-00006AB50000}"/>
    <cellStyle name="Note 2 11" xfId="414" xr:uid="{00000000-0005-0000-0000-00006BB50000}"/>
    <cellStyle name="Note 2 2" xfId="785" xr:uid="{00000000-0005-0000-0000-00006CB50000}"/>
    <cellStyle name="Note 2 2 2" xfId="47189" xr:uid="{00000000-0005-0000-0000-00006DB50000}"/>
    <cellStyle name="Note 2 3" xfId="700" xr:uid="{00000000-0005-0000-0000-00006EB50000}"/>
    <cellStyle name="Note 2 4" xfId="1498" xr:uid="{00000000-0005-0000-0000-00006FB50000}"/>
    <cellStyle name="Note 2 5" xfId="1499" xr:uid="{00000000-0005-0000-0000-000070B50000}"/>
    <cellStyle name="Note 2 6" xfId="1500" xr:uid="{00000000-0005-0000-0000-000071B50000}"/>
    <cellStyle name="Note 2 7" xfId="1497" xr:uid="{00000000-0005-0000-0000-000072B50000}"/>
    <cellStyle name="Note 2 8" xfId="1090" xr:uid="{00000000-0005-0000-0000-000073B50000}"/>
    <cellStyle name="Note 2 9" xfId="32015" xr:uid="{00000000-0005-0000-0000-000074B50000}"/>
    <cellStyle name="Note 3" xfId="784" xr:uid="{00000000-0005-0000-0000-000075B50000}"/>
    <cellStyle name="Note 3 2" xfId="47242" xr:uid="{00000000-0005-0000-0000-000076B50000}"/>
    <cellStyle name="Note 3 3" xfId="31910" xr:uid="{00000000-0005-0000-0000-000077B50000}"/>
    <cellStyle name="Note 4" xfId="483" xr:uid="{00000000-0005-0000-0000-000078B50000}"/>
    <cellStyle name="Note 4 2" xfId="47198" xr:uid="{00000000-0005-0000-0000-000079B50000}"/>
    <cellStyle name="Note 5" xfId="47362" xr:uid="{00000000-0005-0000-0000-00007AB50000}"/>
    <cellStyle name="Output" xfId="135" builtinId="21" customBuiltin="1"/>
    <cellStyle name="Output 2" xfId="701" xr:uid="{00000000-0005-0000-0000-00007CB50000}"/>
    <cellStyle name="Output 2 10" xfId="976" xr:uid="{00000000-0005-0000-0000-00007DB50000}"/>
    <cellStyle name="Output 2 2" xfId="1502" xr:uid="{00000000-0005-0000-0000-00007EB50000}"/>
    <cellStyle name="Output 2 2 2" xfId="47180" xr:uid="{00000000-0005-0000-0000-00007FB50000}"/>
    <cellStyle name="Output 2 3" xfId="1503" xr:uid="{00000000-0005-0000-0000-000080B50000}"/>
    <cellStyle name="Output 2 4" xfId="1504" xr:uid="{00000000-0005-0000-0000-000081B50000}"/>
    <cellStyle name="Output 2 5" xfId="1505" xr:uid="{00000000-0005-0000-0000-000082B50000}"/>
    <cellStyle name="Output 2 6" xfId="1506" xr:uid="{00000000-0005-0000-0000-000083B50000}"/>
    <cellStyle name="Output 2 7" xfId="1501" xr:uid="{00000000-0005-0000-0000-000084B50000}"/>
    <cellStyle name="Output 2 8" xfId="1091" xr:uid="{00000000-0005-0000-0000-000085B50000}"/>
    <cellStyle name="Output 2 9" xfId="31968" xr:uid="{00000000-0005-0000-0000-000086B50000}"/>
    <cellStyle name="Output 3" xfId="31911" xr:uid="{00000000-0005-0000-0000-000087B50000}"/>
    <cellStyle name="Output 3 2" xfId="47123" xr:uid="{00000000-0005-0000-0000-000088B50000}"/>
    <cellStyle name="Percent" xfId="136" builtinId="5"/>
    <cellStyle name="Percent [2]" xfId="137" xr:uid="{00000000-0005-0000-0000-00008AB50000}"/>
    <cellStyle name="Percent [2] 10" xfId="1508" xr:uid="{00000000-0005-0000-0000-00008BB50000}"/>
    <cellStyle name="Percent [2] 10 2" xfId="1509" xr:uid="{00000000-0005-0000-0000-00008CB50000}"/>
    <cellStyle name="Percent [2] 11" xfId="1507" xr:uid="{00000000-0005-0000-0000-00008DB50000}"/>
    <cellStyle name="Percent [2] 11 2" xfId="47325" xr:uid="{00000000-0005-0000-0000-00008EB50000}"/>
    <cellStyle name="Percent [2] 12" xfId="47326" xr:uid="{00000000-0005-0000-0000-00008FB50000}"/>
    <cellStyle name="Percent [2] 13" xfId="47366" xr:uid="{00000000-0005-0000-0000-000090B50000}"/>
    <cellStyle name="Percent [2] 2" xfId="138" xr:uid="{00000000-0005-0000-0000-000091B50000}"/>
    <cellStyle name="Percent [2] 2 2" xfId="139" xr:uid="{00000000-0005-0000-0000-000092B50000}"/>
    <cellStyle name="Percent [2] 2 2 2" xfId="619" xr:uid="{00000000-0005-0000-0000-000093B50000}"/>
    <cellStyle name="Percent [2] 2 2 3" xfId="516" xr:uid="{00000000-0005-0000-0000-000094B50000}"/>
    <cellStyle name="Percent [2] 2 2 4" xfId="416" xr:uid="{00000000-0005-0000-0000-000095B50000}"/>
    <cellStyle name="Percent [2] 2 3" xfId="140" xr:uid="{00000000-0005-0000-0000-000096B50000}"/>
    <cellStyle name="Percent [2] 2 3 2" xfId="618" xr:uid="{00000000-0005-0000-0000-000097B50000}"/>
    <cellStyle name="Percent [2] 2 3 3" xfId="417" xr:uid="{00000000-0005-0000-0000-000098B50000}"/>
    <cellStyle name="Percent [2] 2 4" xfId="515" xr:uid="{00000000-0005-0000-0000-000099B50000}"/>
    <cellStyle name="Percent [2] 2 5" xfId="415" xr:uid="{00000000-0005-0000-0000-00009AB50000}"/>
    <cellStyle name="Percent [2] 3" xfId="141" xr:uid="{00000000-0005-0000-0000-00009BB50000}"/>
    <cellStyle name="Percent [2] 3 2" xfId="142" xr:uid="{00000000-0005-0000-0000-00009CB50000}"/>
    <cellStyle name="Percent [2] 3 2 2" xfId="620" xr:uid="{00000000-0005-0000-0000-00009DB50000}"/>
    <cellStyle name="Percent [2] 3 2 3" xfId="419" xr:uid="{00000000-0005-0000-0000-00009EB50000}"/>
    <cellStyle name="Percent [2] 3 3" xfId="517" xr:uid="{00000000-0005-0000-0000-00009FB50000}"/>
    <cellStyle name="Percent [2] 3 4" xfId="418" xr:uid="{00000000-0005-0000-0000-0000A0B50000}"/>
    <cellStyle name="Percent [2] 4" xfId="143" xr:uid="{00000000-0005-0000-0000-0000A1B50000}"/>
    <cellStyle name="Percent [2] 4 2" xfId="787" xr:uid="{00000000-0005-0000-0000-0000A2B50000}"/>
    <cellStyle name="Percent [2] 4 3" xfId="420" xr:uid="{00000000-0005-0000-0000-0000A3B50000}"/>
    <cellStyle name="Percent [2] 5" xfId="1510" xr:uid="{00000000-0005-0000-0000-0000A4B50000}"/>
    <cellStyle name="Percent [2] 5 2" xfId="1511" xr:uid="{00000000-0005-0000-0000-0000A5B50000}"/>
    <cellStyle name="Percent [2] 5 3" xfId="1512" xr:uid="{00000000-0005-0000-0000-0000A6B50000}"/>
    <cellStyle name="Percent [2] 6" xfId="1513" xr:uid="{00000000-0005-0000-0000-0000A7B50000}"/>
    <cellStyle name="Percent [2] 6 2" xfId="1514" xr:uid="{00000000-0005-0000-0000-0000A8B50000}"/>
    <cellStyle name="Percent [2] 7" xfId="1515" xr:uid="{00000000-0005-0000-0000-0000A9B50000}"/>
    <cellStyle name="Percent [2] 7 2" xfId="1516" xr:uid="{00000000-0005-0000-0000-0000AAB50000}"/>
    <cellStyle name="Percent [2] 8" xfId="1517" xr:uid="{00000000-0005-0000-0000-0000ABB50000}"/>
    <cellStyle name="Percent [2] 9" xfId="1518" xr:uid="{00000000-0005-0000-0000-0000ACB50000}"/>
    <cellStyle name="Percent [2] 9 2" xfId="1519" xr:uid="{00000000-0005-0000-0000-0000ADB50000}"/>
    <cellStyle name="Percent 10" xfId="144" xr:uid="{00000000-0005-0000-0000-0000AEB50000}"/>
    <cellStyle name="Percent 10 2" xfId="621" xr:uid="{00000000-0005-0000-0000-0000AFB50000}"/>
    <cellStyle name="Percent 10 3" xfId="518" xr:uid="{00000000-0005-0000-0000-0000B0B50000}"/>
    <cellStyle name="Percent 10 4" xfId="421" xr:uid="{00000000-0005-0000-0000-0000B1B50000}"/>
    <cellStyle name="Percent 100" xfId="16806" xr:uid="{00000000-0005-0000-0000-0000B2B50000}"/>
    <cellStyle name="Percent 101" xfId="16790" xr:uid="{00000000-0005-0000-0000-0000B3B50000}"/>
    <cellStyle name="Percent 102" xfId="16795" xr:uid="{00000000-0005-0000-0000-0000B4B50000}"/>
    <cellStyle name="Percent 103" xfId="16788" xr:uid="{00000000-0005-0000-0000-0000B5B50000}"/>
    <cellStyle name="Percent 104" xfId="16808" xr:uid="{00000000-0005-0000-0000-0000B6B50000}"/>
    <cellStyle name="Percent 105" xfId="16821" xr:uid="{00000000-0005-0000-0000-0000B7B50000}"/>
    <cellStyle name="Percent 106" xfId="16786" xr:uid="{00000000-0005-0000-0000-0000B8B50000}"/>
    <cellStyle name="Percent 107" xfId="16794" xr:uid="{00000000-0005-0000-0000-0000B9B50000}"/>
    <cellStyle name="Percent 108" xfId="16818" xr:uid="{00000000-0005-0000-0000-0000BAB50000}"/>
    <cellStyle name="Percent 109" xfId="6736" xr:uid="{00000000-0005-0000-0000-0000BBB50000}"/>
    <cellStyle name="Percent 11" xfId="786" xr:uid="{00000000-0005-0000-0000-0000BCB50000}"/>
    <cellStyle name="Percent 110" xfId="16825" xr:uid="{00000000-0005-0000-0000-0000BDB50000}"/>
    <cellStyle name="Percent 111" xfId="32111" xr:uid="{00000000-0005-0000-0000-0000BEB50000}"/>
    <cellStyle name="Percent 112" xfId="47106" xr:uid="{00000000-0005-0000-0000-0000BFB50000}"/>
    <cellStyle name="Percent 113" xfId="47100" xr:uid="{00000000-0005-0000-0000-0000C0B50000}"/>
    <cellStyle name="Percent 114" xfId="47108" xr:uid="{00000000-0005-0000-0000-0000C1B50000}"/>
    <cellStyle name="Percent 115" xfId="47109" xr:uid="{00000000-0005-0000-0000-0000C2B50000}"/>
    <cellStyle name="Percent 116" xfId="47102" xr:uid="{00000000-0005-0000-0000-0000C3B50000}"/>
    <cellStyle name="Percent 117" xfId="16881" xr:uid="{00000000-0005-0000-0000-0000C4B50000}"/>
    <cellStyle name="Percent 118" xfId="47114" xr:uid="{00000000-0005-0000-0000-0000C5B50000}"/>
    <cellStyle name="Percent 119" xfId="47365" xr:uid="{00000000-0005-0000-0000-0000C6B50000}"/>
    <cellStyle name="Percent 12" xfId="484" xr:uid="{00000000-0005-0000-0000-0000C7B50000}"/>
    <cellStyle name="Percent 12 2" xfId="977" xr:uid="{00000000-0005-0000-0000-0000C8B50000}"/>
    <cellStyle name="Percent 120" xfId="47369" xr:uid="{00000000-0005-0000-0000-0000C9B50000}"/>
    <cellStyle name="Percent 121" xfId="47363" xr:uid="{00000000-0005-0000-0000-0000CAB50000}"/>
    <cellStyle name="Percent 122" xfId="47373" xr:uid="{00000000-0005-0000-0000-0000CBB50000}"/>
    <cellStyle name="Percent 123" xfId="47359" xr:uid="{00000000-0005-0000-0000-0000CCB50000}"/>
    <cellStyle name="Percent 124" xfId="47370" xr:uid="{00000000-0005-0000-0000-0000CDB50000}"/>
    <cellStyle name="Percent 125" xfId="47364" xr:uid="{00000000-0005-0000-0000-0000CEB50000}"/>
    <cellStyle name="Percent 126" xfId="47371" xr:uid="{00000000-0005-0000-0000-0000CFB50000}"/>
    <cellStyle name="Percent 127" xfId="47367" xr:uid="{00000000-0005-0000-0000-0000D0B50000}"/>
    <cellStyle name="Percent 128" xfId="47372" xr:uid="{00000000-0005-0000-0000-0000D1B50000}"/>
    <cellStyle name="Percent 129" xfId="47374" xr:uid="{00000000-0005-0000-0000-0000D2B50000}"/>
    <cellStyle name="Percent 13" xfId="792" xr:uid="{00000000-0005-0000-0000-0000D3B50000}"/>
    <cellStyle name="Percent 13 2" xfId="978" xr:uid="{00000000-0005-0000-0000-0000D4B50000}"/>
    <cellStyle name="Percent 130" xfId="47340" xr:uid="{00000000-0005-0000-0000-0000D5B50000}"/>
    <cellStyle name="Percent 131" xfId="47381" xr:uid="{00000000-0005-0000-0000-0000D6B50000}"/>
    <cellStyle name="Percent 132" xfId="47376" xr:uid="{00000000-0005-0000-0000-0000D7B50000}"/>
    <cellStyle name="Percent 133" xfId="47387" xr:uid="{00000000-0005-0000-0000-0000D8B50000}"/>
    <cellStyle name="Percent 134" xfId="47382" xr:uid="{00000000-0005-0000-0000-0000D9B50000}"/>
    <cellStyle name="Percent 14" xfId="853" xr:uid="{00000000-0005-0000-0000-0000DAB50000}"/>
    <cellStyle name="Percent 14 2" xfId="979" xr:uid="{00000000-0005-0000-0000-0000DBB50000}"/>
    <cellStyle name="Percent 15" xfId="980" xr:uid="{00000000-0005-0000-0000-0000DCB50000}"/>
    <cellStyle name="Percent 16" xfId="981" xr:uid="{00000000-0005-0000-0000-0000DDB50000}"/>
    <cellStyle name="Percent 17" xfId="1520" xr:uid="{00000000-0005-0000-0000-0000DEB50000}"/>
    <cellStyle name="Percent 18" xfId="1521" xr:uid="{00000000-0005-0000-0000-0000DFB50000}"/>
    <cellStyle name="Percent 19" xfId="1522" xr:uid="{00000000-0005-0000-0000-0000E0B50000}"/>
    <cellStyle name="Percent 19 2" xfId="1523" xr:uid="{00000000-0005-0000-0000-0000E1B50000}"/>
    <cellStyle name="Percent 19 3" xfId="1524" xr:uid="{00000000-0005-0000-0000-0000E2B50000}"/>
    <cellStyle name="Percent 2" xfId="145" xr:uid="{00000000-0005-0000-0000-0000E3B50000}"/>
    <cellStyle name="Percent 2 2" xfId="146" xr:uid="{00000000-0005-0000-0000-0000E4B50000}"/>
    <cellStyle name="Percent 2 2 2" xfId="623" xr:uid="{00000000-0005-0000-0000-0000E5B50000}"/>
    <cellStyle name="Percent 2 2 3" xfId="520" xr:uid="{00000000-0005-0000-0000-0000E6B50000}"/>
    <cellStyle name="Percent 2 2 4" xfId="423" xr:uid="{00000000-0005-0000-0000-0000E7B50000}"/>
    <cellStyle name="Percent 2 3" xfId="147" xr:uid="{00000000-0005-0000-0000-0000E8B50000}"/>
    <cellStyle name="Percent 2 3 2" xfId="622" xr:uid="{00000000-0005-0000-0000-0000E9B50000}"/>
    <cellStyle name="Percent 2 3 3" xfId="424" xr:uid="{00000000-0005-0000-0000-0000EAB50000}"/>
    <cellStyle name="Percent 2 4" xfId="519" xr:uid="{00000000-0005-0000-0000-0000EBB50000}"/>
    <cellStyle name="Percent 2 5" xfId="422" xr:uid="{00000000-0005-0000-0000-0000ECB50000}"/>
    <cellStyle name="Percent 2 6" xfId="47393" xr:uid="{00000000-0005-0000-0000-0000EDB50000}"/>
    <cellStyle name="Percent 20" xfId="1525" xr:uid="{00000000-0005-0000-0000-0000EEB50000}"/>
    <cellStyle name="Percent 21" xfId="1526" xr:uid="{00000000-0005-0000-0000-0000EFB50000}"/>
    <cellStyle name="Percent 22" xfId="1527" xr:uid="{00000000-0005-0000-0000-0000F0B50000}"/>
    <cellStyle name="Percent 23" xfId="1528" xr:uid="{00000000-0005-0000-0000-0000F1B50000}"/>
    <cellStyle name="Percent 24" xfId="1529" xr:uid="{00000000-0005-0000-0000-0000F2B50000}"/>
    <cellStyle name="Percent 25" xfId="1530" xr:uid="{00000000-0005-0000-0000-0000F3B50000}"/>
    <cellStyle name="Percent 26" xfId="1531" xr:uid="{00000000-0005-0000-0000-0000F4B50000}"/>
    <cellStyle name="Percent 27" xfId="1532" xr:uid="{00000000-0005-0000-0000-0000F5B50000}"/>
    <cellStyle name="Percent 28" xfId="1533" xr:uid="{00000000-0005-0000-0000-0000F6B50000}"/>
    <cellStyle name="Percent 28 2" xfId="1534" xr:uid="{00000000-0005-0000-0000-0000F7B50000}"/>
    <cellStyle name="Percent 29" xfId="1535" xr:uid="{00000000-0005-0000-0000-0000F8B50000}"/>
    <cellStyle name="Percent 3" xfId="148" xr:uid="{00000000-0005-0000-0000-0000F9B50000}"/>
    <cellStyle name="Percent 3 2" xfId="149" xr:uid="{00000000-0005-0000-0000-0000FAB50000}"/>
    <cellStyle name="Percent 3 2 2" xfId="625" xr:uid="{00000000-0005-0000-0000-0000FBB50000}"/>
    <cellStyle name="Percent 3 2 3" xfId="522" xr:uid="{00000000-0005-0000-0000-0000FCB50000}"/>
    <cellStyle name="Percent 3 2 4" xfId="426" xr:uid="{00000000-0005-0000-0000-0000FDB50000}"/>
    <cellStyle name="Percent 3 3" xfId="150" xr:uid="{00000000-0005-0000-0000-0000FEB50000}"/>
    <cellStyle name="Percent 3 3 2" xfId="624" xr:uid="{00000000-0005-0000-0000-0000FFB50000}"/>
    <cellStyle name="Percent 3 3 3" xfId="427" xr:uid="{00000000-0005-0000-0000-000000B60000}"/>
    <cellStyle name="Percent 3 4" xfId="521" xr:uid="{00000000-0005-0000-0000-000001B60000}"/>
    <cellStyle name="Percent 3 5" xfId="425" xr:uid="{00000000-0005-0000-0000-000002B60000}"/>
    <cellStyle name="Percent 30" xfId="1536" xr:uid="{00000000-0005-0000-0000-000003B60000}"/>
    <cellStyle name="Percent 31" xfId="1537" xr:uid="{00000000-0005-0000-0000-000004B60000}"/>
    <cellStyle name="Percent 32" xfId="1538" xr:uid="{00000000-0005-0000-0000-000005B60000}"/>
    <cellStyle name="Percent 33" xfId="1539" xr:uid="{00000000-0005-0000-0000-000006B60000}"/>
    <cellStyle name="Percent 34" xfId="1540" xr:uid="{00000000-0005-0000-0000-000007B60000}"/>
    <cellStyle name="Percent 35" xfId="1541" xr:uid="{00000000-0005-0000-0000-000008B60000}"/>
    <cellStyle name="Percent 36" xfId="1542" xr:uid="{00000000-0005-0000-0000-000009B60000}"/>
    <cellStyle name="Percent 37" xfId="1543" xr:uid="{00000000-0005-0000-0000-00000AB60000}"/>
    <cellStyle name="Percent 38" xfId="1544" xr:uid="{00000000-0005-0000-0000-00000BB60000}"/>
    <cellStyle name="Percent 38 2" xfId="1545" xr:uid="{00000000-0005-0000-0000-00000CB60000}"/>
    <cellStyle name="Percent 39" xfId="1546" xr:uid="{00000000-0005-0000-0000-00000DB60000}"/>
    <cellStyle name="Percent 39 2" xfId="1547" xr:uid="{00000000-0005-0000-0000-00000EB60000}"/>
    <cellStyle name="Percent 4" xfId="151" xr:uid="{00000000-0005-0000-0000-00000FB60000}"/>
    <cellStyle name="Percent 4 2" xfId="524" xr:uid="{00000000-0005-0000-0000-000010B60000}"/>
    <cellStyle name="Percent 4 2 2" xfId="627" xr:uid="{00000000-0005-0000-0000-000011B60000}"/>
    <cellStyle name="Percent 4 3" xfId="626" xr:uid="{00000000-0005-0000-0000-000012B60000}"/>
    <cellStyle name="Percent 4 4" xfId="523" xr:uid="{00000000-0005-0000-0000-000013B60000}"/>
    <cellStyle name="Percent 4 5" xfId="428" xr:uid="{00000000-0005-0000-0000-000014B60000}"/>
    <cellStyle name="Percent 40" xfId="1548" xr:uid="{00000000-0005-0000-0000-000015B60000}"/>
    <cellStyle name="Percent 40 2" xfId="1549" xr:uid="{00000000-0005-0000-0000-000016B60000}"/>
    <cellStyle name="Percent 41" xfId="1550" xr:uid="{00000000-0005-0000-0000-000017B60000}"/>
    <cellStyle name="Percent 41 2" xfId="1551" xr:uid="{00000000-0005-0000-0000-000018B60000}"/>
    <cellStyle name="Percent 42" xfId="1552" xr:uid="{00000000-0005-0000-0000-000019B60000}"/>
    <cellStyle name="Percent 42 2" xfId="1553" xr:uid="{00000000-0005-0000-0000-00001AB60000}"/>
    <cellStyle name="Percent 43" xfId="1554" xr:uid="{00000000-0005-0000-0000-00001BB60000}"/>
    <cellStyle name="Percent 43 2" xfId="1555" xr:uid="{00000000-0005-0000-0000-00001CB60000}"/>
    <cellStyle name="Percent 44" xfId="1556" xr:uid="{00000000-0005-0000-0000-00001DB60000}"/>
    <cellStyle name="Percent 44 2" xfId="1557" xr:uid="{00000000-0005-0000-0000-00001EB60000}"/>
    <cellStyle name="Percent 45" xfId="1558" xr:uid="{00000000-0005-0000-0000-00001FB60000}"/>
    <cellStyle name="Percent 45 2" xfId="1559" xr:uid="{00000000-0005-0000-0000-000020B60000}"/>
    <cellStyle name="Percent 46" xfId="1560" xr:uid="{00000000-0005-0000-0000-000021B60000}"/>
    <cellStyle name="Percent 47" xfId="1561" xr:uid="{00000000-0005-0000-0000-000022B60000}"/>
    <cellStyle name="Percent 48" xfId="1562" xr:uid="{00000000-0005-0000-0000-000023B60000}"/>
    <cellStyle name="Percent 49" xfId="1563" xr:uid="{00000000-0005-0000-0000-000024B60000}"/>
    <cellStyle name="Percent 49 2" xfId="1564" xr:uid="{00000000-0005-0000-0000-000025B60000}"/>
    <cellStyle name="Percent 5" xfId="152" xr:uid="{00000000-0005-0000-0000-000026B60000}"/>
    <cellStyle name="Percent 5 2" xfId="628" xr:uid="{00000000-0005-0000-0000-000027B60000}"/>
    <cellStyle name="Percent 5 3" xfId="525" xr:uid="{00000000-0005-0000-0000-000028B60000}"/>
    <cellStyle name="Percent 5 4" xfId="429" xr:uid="{00000000-0005-0000-0000-000029B60000}"/>
    <cellStyle name="Percent 50" xfId="1565" xr:uid="{00000000-0005-0000-0000-00002AB60000}"/>
    <cellStyle name="Percent 51" xfId="1566" xr:uid="{00000000-0005-0000-0000-00002BB60000}"/>
    <cellStyle name="Percent 52" xfId="1567" xr:uid="{00000000-0005-0000-0000-00002CB60000}"/>
    <cellStyle name="Percent 53" xfId="1568" xr:uid="{00000000-0005-0000-0000-00002DB60000}"/>
    <cellStyle name="Percent 53 2" xfId="1569" xr:uid="{00000000-0005-0000-0000-00002EB60000}"/>
    <cellStyle name="Percent 54" xfId="1570" xr:uid="{00000000-0005-0000-0000-00002FB60000}"/>
    <cellStyle name="Percent 54 2" xfId="1571" xr:uid="{00000000-0005-0000-0000-000030B60000}"/>
    <cellStyle name="Percent 55" xfId="1572" xr:uid="{00000000-0005-0000-0000-000031B60000}"/>
    <cellStyle name="Percent 55 2" xfId="1573" xr:uid="{00000000-0005-0000-0000-000032B60000}"/>
    <cellStyle name="Percent 56" xfId="1574" xr:uid="{00000000-0005-0000-0000-000033B60000}"/>
    <cellStyle name="Percent 56 2" xfId="1575" xr:uid="{00000000-0005-0000-0000-000034B60000}"/>
    <cellStyle name="Percent 57" xfId="1576" xr:uid="{00000000-0005-0000-0000-000035B60000}"/>
    <cellStyle name="Percent 58" xfId="1577" xr:uid="{00000000-0005-0000-0000-000036B60000}"/>
    <cellStyle name="Percent 59" xfId="1578" xr:uid="{00000000-0005-0000-0000-000037B60000}"/>
    <cellStyle name="Percent 6" xfId="153" xr:uid="{00000000-0005-0000-0000-000038B60000}"/>
    <cellStyle name="Percent 6 2" xfId="514" xr:uid="{00000000-0005-0000-0000-000039B60000}"/>
    <cellStyle name="Percent 6 3" xfId="430" xr:uid="{00000000-0005-0000-0000-00003AB60000}"/>
    <cellStyle name="Percent 60" xfId="1579" xr:uid="{00000000-0005-0000-0000-00003BB60000}"/>
    <cellStyle name="Percent 61" xfId="330" xr:uid="{00000000-0005-0000-0000-00003CB60000}"/>
    <cellStyle name="Percent 61 2" xfId="47327" xr:uid="{00000000-0005-0000-0000-00003DB60000}"/>
    <cellStyle name="Percent 62" xfId="1810" xr:uid="{00000000-0005-0000-0000-00003EB60000}"/>
    <cellStyle name="Percent 62 2" xfId="47328" xr:uid="{00000000-0005-0000-0000-00003FB60000}"/>
    <cellStyle name="Percent 63" xfId="1867" xr:uid="{00000000-0005-0000-0000-000040B60000}"/>
    <cellStyle name="Percent 63 2" xfId="47329" xr:uid="{00000000-0005-0000-0000-000041B60000}"/>
    <cellStyle name="Percent 64" xfId="1869" xr:uid="{00000000-0005-0000-0000-000042B60000}"/>
    <cellStyle name="Percent 64 2" xfId="47330" xr:uid="{00000000-0005-0000-0000-000043B60000}"/>
    <cellStyle name="Percent 65" xfId="1923" xr:uid="{00000000-0005-0000-0000-000044B60000}"/>
    <cellStyle name="Percent 65 2" xfId="47331" xr:uid="{00000000-0005-0000-0000-000045B60000}"/>
    <cellStyle name="Percent 66" xfId="2136" xr:uid="{00000000-0005-0000-0000-000046B60000}"/>
    <cellStyle name="Percent 67" xfId="2557" xr:uid="{00000000-0005-0000-0000-000047B60000}"/>
    <cellStyle name="Percent 68" xfId="3347" xr:uid="{00000000-0005-0000-0000-000048B60000}"/>
    <cellStyle name="Percent 69" xfId="3342" xr:uid="{00000000-0005-0000-0000-000049B60000}"/>
    <cellStyle name="Percent 69 2" xfId="47332" xr:uid="{00000000-0005-0000-0000-00004AB60000}"/>
    <cellStyle name="Percent 7" xfId="154" xr:uid="{00000000-0005-0000-0000-00004BB60000}"/>
    <cellStyle name="Percent 7 10" xfId="431" xr:uid="{00000000-0005-0000-0000-00004CB60000}"/>
    <cellStyle name="Percent 7 2" xfId="788" xr:uid="{00000000-0005-0000-0000-00004DB60000}"/>
    <cellStyle name="Percent 7 3" xfId="702" xr:uid="{00000000-0005-0000-0000-00004EB60000}"/>
    <cellStyle name="Percent 7 4" xfId="1581" xr:uid="{00000000-0005-0000-0000-00004FB60000}"/>
    <cellStyle name="Percent 7 5" xfId="1582" xr:uid="{00000000-0005-0000-0000-000050B60000}"/>
    <cellStyle name="Percent 7 6" xfId="1583" xr:uid="{00000000-0005-0000-0000-000051B60000}"/>
    <cellStyle name="Percent 7 7" xfId="1580" xr:uid="{00000000-0005-0000-0000-000052B60000}"/>
    <cellStyle name="Percent 7 8" xfId="1092" xr:uid="{00000000-0005-0000-0000-000053B60000}"/>
    <cellStyle name="Percent 7 9" xfId="31967" xr:uid="{00000000-0005-0000-0000-000054B60000}"/>
    <cellStyle name="Percent 70" xfId="3410" xr:uid="{00000000-0005-0000-0000-000055B60000}"/>
    <cellStyle name="Percent 71" xfId="5033" xr:uid="{00000000-0005-0000-0000-000056B60000}"/>
    <cellStyle name="Percent 72" xfId="5036" xr:uid="{00000000-0005-0000-0000-000057B60000}"/>
    <cellStyle name="Percent 73" xfId="5044" xr:uid="{00000000-0005-0000-0000-000058B60000}"/>
    <cellStyle name="Percent 74" xfId="3362" xr:uid="{00000000-0005-0000-0000-000059B60000}"/>
    <cellStyle name="Percent 75" xfId="5047" xr:uid="{00000000-0005-0000-0000-00005AB60000}"/>
    <cellStyle name="Percent 76" xfId="3395" xr:uid="{00000000-0005-0000-0000-00005BB60000}"/>
    <cellStyle name="Percent 77" xfId="5046" xr:uid="{00000000-0005-0000-0000-00005CB60000}"/>
    <cellStyle name="Percent 78" xfId="3354" xr:uid="{00000000-0005-0000-0000-00005DB60000}"/>
    <cellStyle name="Percent 79" xfId="3358" xr:uid="{00000000-0005-0000-0000-00005EB60000}"/>
    <cellStyle name="Percent 8" xfId="155" xr:uid="{00000000-0005-0000-0000-00005FB60000}"/>
    <cellStyle name="Percent 8 2" xfId="789" xr:uid="{00000000-0005-0000-0000-000060B60000}"/>
    <cellStyle name="Percent 8 3" xfId="1584" xr:uid="{00000000-0005-0000-0000-000061B60000}"/>
    <cellStyle name="Percent 8 4" xfId="1585" xr:uid="{00000000-0005-0000-0000-000062B60000}"/>
    <cellStyle name="Percent 8 5" xfId="32013" xr:uid="{00000000-0005-0000-0000-000063B60000}"/>
    <cellStyle name="Percent 8 6" xfId="432" xr:uid="{00000000-0005-0000-0000-000064B60000}"/>
    <cellStyle name="Percent 80" xfId="3349" xr:uid="{00000000-0005-0000-0000-000065B60000}"/>
    <cellStyle name="Percent 81" xfId="3355" xr:uid="{00000000-0005-0000-0000-000066B60000}"/>
    <cellStyle name="Percent 82" xfId="3407" xr:uid="{00000000-0005-0000-0000-000067B60000}"/>
    <cellStyle name="Percent 83" xfId="5103" xr:uid="{00000000-0005-0000-0000-000068B60000}"/>
    <cellStyle name="Percent 84" xfId="6724" xr:uid="{00000000-0005-0000-0000-000069B60000}"/>
    <cellStyle name="Percent 85" xfId="6725" xr:uid="{00000000-0005-0000-0000-00006AB60000}"/>
    <cellStyle name="Percent 86" xfId="6731" xr:uid="{00000000-0005-0000-0000-00006BB60000}"/>
    <cellStyle name="Percent 87" xfId="5057" xr:uid="{00000000-0005-0000-0000-00006CB60000}"/>
    <cellStyle name="Percent 88" xfId="6732" xr:uid="{00000000-0005-0000-0000-00006DB60000}"/>
    <cellStyle name="Percent 89" xfId="5089" xr:uid="{00000000-0005-0000-0000-00006EB60000}"/>
    <cellStyle name="Percent 9" xfId="156" xr:uid="{00000000-0005-0000-0000-00006FB60000}"/>
    <cellStyle name="Percent 9 2" xfId="790" xr:uid="{00000000-0005-0000-0000-000070B60000}"/>
    <cellStyle name="Percent 9 3" xfId="1586" xr:uid="{00000000-0005-0000-0000-000071B60000}"/>
    <cellStyle name="Percent 9 4" xfId="31966" xr:uid="{00000000-0005-0000-0000-000072B60000}"/>
    <cellStyle name="Percent 9 5" xfId="433" xr:uid="{00000000-0005-0000-0000-000073B60000}"/>
    <cellStyle name="Percent 90" xfId="11813" xr:uid="{00000000-0005-0000-0000-000074B60000}"/>
    <cellStyle name="Percent 91" xfId="16785" xr:uid="{00000000-0005-0000-0000-000075B60000}"/>
    <cellStyle name="Percent 92" xfId="16779" xr:uid="{00000000-0005-0000-0000-000076B60000}"/>
    <cellStyle name="Percent 93" xfId="16776" xr:uid="{00000000-0005-0000-0000-000077B60000}"/>
    <cellStyle name="Percent 94" xfId="6792" xr:uid="{00000000-0005-0000-0000-000078B60000}"/>
    <cellStyle name="Percent 95" xfId="6734" xr:uid="{00000000-0005-0000-0000-000079B60000}"/>
    <cellStyle name="Percent 96" xfId="16822" xr:uid="{00000000-0005-0000-0000-00007AB60000}"/>
    <cellStyle name="Percent 97" xfId="16796" xr:uid="{00000000-0005-0000-0000-00007BB60000}"/>
    <cellStyle name="Percent 98" xfId="16826" xr:uid="{00000000-0005-0000-0000-00007CB60000}"/>
    <cellStyle name="Percent 99" xfId="16792" xr:uid="{00000000-0005-0000-0000-00007DB60000}"/>
    <cellStyle name="SAPBEXaggData" xfId="157" xr:uid="{00000000-0005-0000-0000-00007EB60000}"/>
    <cellStyle name="SAPBEXaggData 2" xfId="158" xr:uid="{00000000-0005-0000-0000-00007FB60000}"/>
    <cellStyle name="SAPBEXaggData 2 2" xfId="159" xr:uid="{00000000-0005-0000-0000-000080B60000}"/>
    <cellStyle name="SAPBEXaggData 3" xfId="160" xr:uid="{00000000-0005-0000-0000-000081B60000}"/>
    <cellStyle name="SAPBEXaggData 4" xfId="161" xr:uid="{00000000-0005-0000-0000-000082B60000}"/>
    <cellStyle name="SAPBEXaggData 4 2" xfId="47197" xr:uid="{00000000-0005-0000-0000-000083B60000}"/>
    <cellStyle name="SAPBEXaggData 4 3" xfId="1109" xr:uid="{00000000-0005-0000-0000-000084B60000}"/>
    <cellStyle name="SAPBEXaggData 5" xfId="791" xr:uid="{00000000-0005-0000-0000-000085B60000}"/>
    <cellStyle name="SAPBEXaggData 6" xfId="526" xr:uid="{00000000-0005-0000-0000-000086B60000}"/>
    <cellStyle name="SAPBEXaggData_Sept 2011 Total BW Data" xfId="162" xr:uid="{00000000-0005-0000-0000-000087B60000}"/>
    <cellStyle name="SAPBEXaggDataEmph" xfId="163" xr:uid="{00000000-0005-0000-0000-000088B60000}"/>
    <cellStyle name="SAPBEXaggDataEmph 2" xfId="793" xr:uid="{00000000-0005-0000-0000-000089B60000}"/>
    <cellStyle name="SAPBEXaggDataEmph 2 2" xfId="47238" xr:uid="{00000000-0005-0000-0000-00008AB60000}"/>
    <cellStyle name="SAPBEXaggDataEmph 2 3" xfId="1110" xr:uid="{00000000-0005-0000-0000-00008BB60000}"/>
    <cellStyle name="SAPBEXaggDataEmph 3" xfId="527" xr:uid="{00000000-0005-0000-0000-00008CB60000}"/>
    <cellStyle name="SAPBEXaggDataEmph 3 2" xfId="32040" xr:uid="{00000000-0005-0000-0000-00008DB60000}"/>
    <cellStyle name="SAPBEXaggExc1" xfId="164" xr:uid="{00000000-0005-0000-0000-00008EB60000}"/>
    <cellStyle name="SAPBEXaggExc1Emph" xfId="165" xr:uid="{00000000-0005-0000-0000-00008FB60000}"/>
    <cellStyle name="SAPBEXaggExc2" xfId="166" xr:uid="{00000000-0005-0000-0000-000090B60000}"/>
    <cellStyle name="SAPBEXaggExc2Emph" xfId="167" xr:uid="{00000000-0005-0000-0000-000091B60000}"/>
    <cellStyle name="SAPBEXaggItem" xfId="168" xr:uid="{00000000-0005-0000-0000-000092B60000}"/>
    <cellStyle name="SAPBEXaggItem 2" xfId="169" xr:uid="{00000000-0005-0000-0000-000093B60000}"/>
    <cellStyle name="SAPBEXaggItem 2 2" xfId="170" xr:uid="{00000000-0005-0000-0000-000094B60000}"/>
    <cellStyle name="SAPBEXaggItem 3" xfId="171" xr:uid="{00000000-0005-0000-0000-000095B60000}"/>
    <cellStyle name="SAPBEXaggItem 4" xfId="172" xr:uid="{00000000-0005-0000-0000-000096B60000}"/>
    <cellStyle name="SAPBEXaggItem 4 2" xfId="47137" xr:uid="{00000000-0005-0000-0000-000097B60000}"/>
    <cellStyle name="SAPBEXaggItem 4 3" xfId="1111" xr:uid="{00000000-0005-0000-0000-000098B60000}"/>
    <cellStyle name="SAPBEXaggItem 5" xfId="794" xr:uid="{00000000-0005-0000-0000-000099B60000}"/>
    <cellStyle name="SAPBEXaggItem 6" xfId="528" xr:uid="{00000000-0005-0000-0000-00009AB60000}"/>
    <cellStyle name="SAPBEXaggItem_Sept 2011 Total BW Data" xfId="173" xr:uid="{00000000-0005-0000-0000-00009BB60000}"/>
    <cellStyle name="SAPBEXaggItemX" xfId="174" xr:uid="{00000000-0005-0000-0000-00009CB60000}"/>
    <cellStyle name="SAPBEXaggItemX 2" xfId="1112" xr:uid="{00000000-0005-0000-0000-00009DB60000}"/>
    <cellStyle name="SAPBEXaggItemX 2 2" xfId="47196" xr:uid="{00000000-0005-0000-0000-00009EB60000}"/>
    <cellStyle name="SAPBEXaggItemX 3" xfId="31951" xr:uid="{00000000-0005-0000-0000-00009FB60000}"/>
    <cellStyle name="SAPBEXaggItemX 4" xfId="982" xr:uid="{00000000-0005-0000-0000-0000A0B60000}"/>
    <cellStyle name="SAPBEXchaText" xfId="175" xr:uid="{00000000-0005-0000-0000-0000A1B60000}"/>
    <cellStyle name="SAPBEXchaText 2" xfId="176" xr:uid="{00000000-0005-0000-0000-0000A2B60000}"/>
    <cellStyle name="SAPBEXchaText 2 2" xfId="47195" xr:uid="{00000000-0005-0000-0000-0000A3B60000}"/>
    <cellStyle name="SAPBEXchaText 2 3" xfId="1113" xr:uid="{00000000-0005-0000-0000-0000A4B60000}"/>
    <cellStyle name="SAPBEXchaText 3" xfId="795" xr:uid="{00000000-0005-0000-0000-0000A5B60000}"/>
    <cellStyle name="SAPBEXchaText 4" xfId="529" xr:uid="{00000000-0005-0000-0000-0000A6B60000}"/>
    <cellStyle name="SAPBEXColoum_Header_SA" xfId="177" xr:uid="{00000000-0005-0000-0000-0000A7B60000}"/>
    <cellStyle name="SAPBEXexcBad" xfId="530" xr:uid="{00000000-0005-0000-0000-0000A8B60000}"/>
    <cellStyle name="SAPBEXexcBad7" xfId="178" xr:uid="{00000000-0005-0000-0000-0000A9B60000}"/>
    <cellStyle name="SAPBEXexcBad7 2" xfId="179" xr:uid="{00000000-0005-0000-0000-0000AAB60000}"/>
    <cellStyle name="SAPBEXexcBad8" xfId="180" xr:uid="{00000000-0005-0000-0000-0000ABB60000}"/>
    <cellStyle name="SAPBEXexcBad8 2" xfId="181" xr:uid="{00000000-0005-0000-0000-0000ACB60000}"/>
    <cellStyle name="SAPBEXexcBad9" xfId="182" xr:uid="{00000000-0005-0000-0000-0000ADB60000}"/>
    <cellStyle name="SAPBEXexcBad9 2" xfId="183" xr:uid="{00000000-0005-0000-0000-0000AEB60000}"/>
    <cellStyle name="SAPBEXexcCritical" xfId="531" xr:uid="{00000000-0005-0000-0000-0000AFB60000}"/>
    <cellStyle name="SAPBEXexcCritical4" xfId="184" xr:uid="{00000000-0005-0000-0000-0000B0B60000}"/>
    <cellStyle name="SAPBEXexcCritical4 2" xfId="185" xr:uid="{00000000-0005-0000-0000-0000B1B60000}"/>
    <cellStyle name="SAPBEXexcCritical5" xfId="186" xr:uid="{00000000-0005-0000-0000-0000B2B60000}"/>
    <cellStyle name="SAPBEXexcCritical5 2" xfId="187" xr:uid="{00000000-0005-0000-0000-0000B3B60000}"/>
    <cellStyle name="SAPBEXexcCritical6" xfId="188" xr:uid="{00000000-0005-0000-0000-0000B4B60000}"/>
    <cellStyle name="SAPBEXexcCritical6 2" xfId="189" xr:uid="{00000000-0005-0000-0000-0000B5B60000}"/>
    <cellStyle name="SAPBEXexcGood" xfId="532" xr:uid="{00000000-0005-0000-0000-0000B6B60000}"/>
    <cellStyle name="SAPBEXexcGood1" xfId="190" xr:uid="{00000000-0005-0000-0000-0000B7B60000}"/>
    <cellStyle name="SAPBEXexcGood1 2" xfId="191" xr:uid="{00000000-0005-0000-0000-0000B8B60000}"/>
    <cellStyle name="SAPBEXexcGood2" xfId="192" xr:uid="{00000000-0005-0000-0000-0000B9B60000}"/>
    <cellStyle name="SAPBEXexcGood2 2" xfId="193" xr:uid="{00000000-0005-0000-0000-0000BAB60000}"/>
    <cellStyle name="SAPBEXexcGood3" xfId="194" xr:uid="{00000000-0005-0000-0000-0000BBB60000}"/>
    <cellStyle name="SAPBEXexcGood3 2" xfId="195" xr:uid="{00000000-0005-0000-0000-0000BCB60000}"/>
    <cellStyle name="SAPBEXexcVeryBad" xfId="533" xr:uid="{00000000-0005-0000-0000-0000BDB60000}"/>
    <cellStyle name="SAPBEXfilterDrill" xfId="196" xr:uid="{00000000-0005-0000-0000-0000BEB60000}"/>
    <cellStyle name="SAPBEXfilterDrill 2" xfId="197" xr:uid="{00000000-0005-0000-0000-0000BFB60000}"/>
    <cellStyle name="SAPBEXfilterDrill 2 2" xfId="47194" xr:uid="{00000000-0005-0000-0000-0000C0B60000}"/>
    <cellStyle name="SAPBEXfilterDrill 2 3" xfId="1114" xr:uid="{00000000-0005-0000-0000-0000C1B60000}"/>
    <cellStyle name="SAPBEXfilterDrill 3" xfId="797" xr:uid="{00000000-0005-0000-0000-0000C2B60000}"/>
    <cellStyle name="SAPBEXfilterDrill 4" xfId="534" xr:uid="{00000000-0005-0000-0000-0000C3B60000}"/>
    <cellStyle name="SAPBEXfilterItem" xfId="198" xr:uid="{00000000-0005-0000-0000-0000C4B60000}"/>
    <cellStyle name="SAPBEXfilterItem 2" xfId="199" xr:uid="{00000000-0005-0000-0000-0000C5B60000}"/>
    <cellStyle name="SAPBEXfilterItem 3" xfId="200" xr:uid="{00000000-0005-0000-0000-0000C6B60000}"/>
    <cellStyle name="SAPBEXfilterItem 3 2" xfId="47193" xr:uid="{00000000-0005-0000-0000-0000C7B60000}"/>
    <cellStyle name="SAPBEXfilterItem 3 3" xfId="1115" xr:uid="{00000000-0005-0000-0000-0000C8B60000}"/>
    <cellStyle name="SAPBEXfilterItem 4" xfId="798" xr:uid="{00000000-0005-0000-0000-0000C9B60000}"/>
    <cellStyle name="SAPBEXfilterItem 5" xfId="535" xr:uid="{00000000-0005-0000-0000-0000CAB60000}"/>
    <cellStyle name="SAPBEXfilterItem_2011-10 LIEE Table 6 (2)" xfId="201" xr:uid="{00000000-0005-0000-0000-0000CBB60000}"/>
    <cellStyle name="SAPBEXfilterText" xfId="202" xr:uid="{00000000-0005-0000-0000-0000CCB60000}"/>
    <cellStyle name="SAPBEXfilterText 2" xfId="203" xr:uid="{00000000-0005-0000-0000-0000CDB60000}"/>
    <cellStyle name="SAPBEXfilterText 2 2" xfId="983" xr:uid="{00000000-0005-0000-0000-0000CEB60000}"/>
    <cellStyle name="SAPBEXfilterText 3" xfId="204" xr:uid="{00000000-0005-0000-0000-0000CFB60000}"/>
    <cellStyle name="SAPBEXfilterText 3 2" xfId="800" xr:uid="{00000000-0005-0000-0000-0000D0B60000}"/>
    <cellStyle name="SAPBEXfilterText 3 2 2" xfId="47145" xr:uid="{00000000-0005-0000-0000-0000D1B60000}"/>
    <cellStyle name="SAPBEXfilterText 3 3" xfId="1116" xr:uid="{00000000-0005-0000-0000-0000D2B60000}"/>
    <cellStyle name="SAPBEXfilterText 3 4" xfId="434" xr:uid="{00000000-0005-0000-0000-0000D3B60000}"/>
    <cellStyle name="SAPBEXfilterText 4" xfId="799" xr:uid="{00000000-0005-0000-0000-0000D4B60000}"/>
    <cellStyle name="SAPBEXfilterText 5" xfId="536" xr:uid="{00000000-0005-0000-0000-0000D5B60000}"/>
    <cellStyle name="SAPBEXfilterText_2011-12 LIEE Table 1 Updated budget" xfId="205" xr:uid="{00000000-0005-0000-0000-0000D6B60000}"/>
    <cellStyle name="SAPBEXformats" xfId="206" xr:uid="{00000000-0005-0000-0000-0000D7B60000}"/>
    <cellStyle name="SAPBEXformats 2" xfId="207" xr:uid="{00000000-0005-0000-0000-0000D8B60000}"/>
    <cellStyle name="SAPBEXformats 2 2" xfId="47138" xr:uid="{00000000-0005-0000-0000-0000D9B60000}"/>
    <cellStyle name="SAPBEXformats 2 3" xfId="1117" xr:uid="{00000000-0005-0000-0000-0000DAB60000}"/>
    <cellStyle name="SAPBEXformats 3" xfId="801" xr:uid="{00000000-0005-0000-0000-0000DBB60000}"/>
    <cellStyle name="SAPBEXformats 4" xfId="537" xr:uid="{00000000-0005-0000-0000-0000DCB60000}"/>
    <cellStyle name="SAPBEXheaderData" xfId="208" xr:uid="{00000000-0005-0000-0000-0000DDB60000}"/>
    <cellStyle name="SAPBEXheaderData 2" xfId="802" xr:uid="{00000000-0005-0000-0000-0000DEB60000}"/>
    <cellStyle name="SAPBEXheaderData 2 2" xfId="1118" xr:uid="{00000000-0005-0000-0000-0000DFB60000}"/>
    <cellStyle name="SAPBEXheaderData 3" xfId="538" xr:uid="{00000000-0005-0000-0000-0000E0B60000}"/>
    <cellStyle name="SAPBEXheaderData 3 2" xfId="31965" xr:uid="{00000000-0005-0000-0000-0000E1B60000}"/>
    <cellStyle name="SAPBEXheaderItem" xfId="209" xr:uid="{00000000-0005-0000-0000-0000E2B60000}"/>
    <cellStyle name="SAPBEXheaderItem 2" xfId="210" xr:uid="{00000000-0005-0000-0000-0000E3B60000}"/>
    <cellStyle name="SAPBEXheaderItem 2 2" xfId="211" xr:uid="{00000000-0005-0000-0000-0000E4B60000}"/>
    <cellStyle name="SAPBEXheaderItem 3" xfId="212" xr:uid="{00000000-0005-0000-0000-0000E5B60000}"/>
    <cellStyle name="SAPBEXheaderItem 3 2" xfId="805" xr:uid="{00000000-0005-0000-0000-0000E6B60000}"/>
    <cellStyle name="SAPBEXheaderItem 3 2 2" xfId="47192" xr:uid="{00000000-0005-0000-0000-0000E7B60000}"/>
    <cellStyle name="SAPBEXheaderItem 3 3" xfId="1119" xr:uid="{00000000-0005-0000-0000-0000E8B60000}"/>
    <cellStyle name="SAPBEXheaderItem 3 4" xfId="435" xr:uid="{00000000-0005-0000-0000-0000E9B60000}"/>
    <cellStyle name="SAPBEXheaderItem 4" xfId="803" xr:uid="{00000000-0005-0000-0000-0000EAB60000}"/>
    <cellStyle name="SAPBEXheaderItem 5" xfId="539" xr:uid="{00000000-0005-0000-0000-0000EBB60000}"/>
    <cellStyle name="SAPBEXheaderItem_2011-10 LIEE Table 6 (2)" xfId="213" xr:uid="{00000000-0005-0000-0000-0000ECB60000}"/>
    <cellStyle name="SAPBEXheaderText" xfId="214" xr:uid="{00000000-0005-0000-0000-0000EDB60000}"/>
    <cellStyle name="SAPBEXheaderText 2" xfId="215" xr:uid="{00000000-0005-0000-0000-0000EEB60000}"/>
    <cellStyle name="SAPBEXheaderText 2 2" xfId="216" xr:uid="{00000000-0005-0000-0000-0000EFB60000}"/>
    <cellStyle name="SAPBEXheaderText 3" xfId="217" xr:uid="{00000000-0005-0000-0000-0000F0B60000}"/>
    <cellStyle name="SAPBEXheaderText 3 2" xfId="807" xr:uid="{00000000-0005-0000-0000-0000F1B60000}"/>
    <cellStyle name="SAPBEXheaderText 3 2 2" xfId="47132" xr:uid="{00000000-0005-0000-0000-0000F2B60000}"/>
    <cellStyle name="SAPBEXheaderText 3 3" xfId="1120" xr:uid="{00000000-0005-0000-0000-0000F3B60000}"/>
    <cellStyle name="SAPBEXheaderText 3 4" xfId="436" xr:uid="{00000000-0005-0000-0000-0000F4B60000}"/>
    <cellStyle name="SAPBEXheaderText 4" xfId="806" xr:uid="{00000000-0005-0000-0000-0000F5B60000}"/>
    <cellStyle name="SAPBEXheaderText 5" xfId="540" xr:uid="{00000000-0005-0000-0000-0000F6B60000}"/>
    <cellStyle name="SAPBEXheaderText_2011-10 LIEE Table 6 (2)" xfId="218" xr:uid="{00000000-0005-0000-0000-0000F7B60000}"/>
    <cellStyle name="SAPBEXHLevel0" xfId="219" xr:uid="{00000000-0005-0000-0000-0000F8B60000}"/>
    <cellStyle name="SAPBEXHLevel0 10" xfId="1588" xr:uid="{00000000-0005-0000-0000-0000F9B60000}"/>
    <cellStyle name="SAPBEXHLevel0 10 2" xfId="1589" xr:uid="{00000000-0005-0000-0000-0000FAB60000}"/>
    <cellStyle name="SAPBEXHLevel0 11" xfId="1587" xr:uid="{00000000-0005-0000-0000-0000FBB60000}"/>
    <cellStyle name="SAPBEXHLevel0 12" xfId="1121" xr:uid="{00000000-0005-0000-0000-0000FCB60000}"/>
    <cellStyle name="SAPBEXHLevel0 13" xfId="31964" xr:uid="{00000000-0005-0000-0000-0000FDB60000}"/>
    <cellStyle name="SAPBEXHLevel0 14" xfId="984" xr:uid="{00000000-0005-0000-0000-0000FEB60000}"/>
    <cellStyle name="SAPBEXHLevel0 2" xfId="220" xr:uid="{00000000-0005-0000-0000-0000FFB60000}"/>
    <cellStyle name="SAPBEXHLevel0 2 2" xfId="221" xr:uid="{00000000-0005-0000-0000-000000B70000}"/>
    <cellStyle name="SAPBEXHLevel0 2 2 2" xfId="630" xr:uid="{00000000-0005-0000-0000-000001B70000}"/>
    <cellStyle name="SAPBEXHLevel0 2 2 3" xfId="810" xr:uid="{00000000-0005-0000-0000-000002B70000}"/>
    <cellStyle name="SAPBEXHLevel0 2 2 3 2" xfId="1123" xr:uid="{00000000-0005-0000-0000-000003B70000}"/>
    <cellStyle name="SAPBEXHLevel0 2 2 4" xfId="543" xr:uid="{00000000-0005-0000-0000-000004B70000}"/>
    <cellStyle name="SAPBEXHLevel0 2 2 4 2" xfId="32012" xr:uid="{00000000-0005-0000-0000-000005B70000}"/>
    <cellStyle name="SAPBEXHLevel0 2 2 5" xfId="986" xr:uid="{00000000-0005-0000-0000-000006B70000}"/>
    <cellStyle name="SAPBEXHLevel0 2 3" xfId="629" xr:uid="{00000000-0005-0000-0000-000007B70000}"/>
    <cellStyle name="SAPBEXHLevel0 2 4" xfId="809" xr:uid="{00000000-0005-0000-0000-000008B70000}"/>
    <cellStyle name="SAPBEXHLevel0 2 4 2" xfId="1122" xr:uid="{00000000-0005-0000-0000-000009B70000}"/>
    <cellStyle name="SAPBEXHLevel0 2 5" xfId="542" xr:uid="{00000000-0005-0000-0000-00000AB70000}"/>
    <cellStyle name="SAPBEXHLevel0 2 5 2" xfId="32011" xr:uid="{00000000-0005-0000-0000-00000BB70000}"/>
    <cellStyle name="SAPBEXHLevel0 2 6" xfId="985" xr:uid="{00000000-0005-0000-0000-00000CB70000}"/>
    <cellStyle name="SAPBEXHLevel0 3" xfId="222" xr:uid="{00000000-0005-0000-0000-00000DB70000}"/>
    <cellStyle name="SAPBEXHLevel0 3 2" xfId="631" xr:uid="{00000000-0005-0000-0000-00000EB70000}"/>
    <cellStyle name="SAPBEXHLevel0 3 3" xfId="811" xr:uid="{00000000-0005-0000-0000-00000FB70000}"/>
    <cellStyle name="SAPBEXHLevel0 3 3 2" xfId="47151" xr:uid="{00000000-0005-0000-0000-000010B70000}"/>
    <cellStyle name="SAPBEXHLevel0 3 4" xfId="544" xr:uid="{00000000-0005-0000-0000-000011B70000}"/>
    <cellStyle name="SAPBEXHLevel0 3 5" xfId="437" xr:uid="{00000000-0005-0000-0000-000012B70000}"/>
    <cellStyle name="SAPBEXHLevel0 4" xfId="808" xr:uid="{00000000-0005-0000-0000-000013B70000}"/>
    <cellStyle name="SAPBEXHLevel0 4 2" xfId="1590" xr:uid="{00000000-0005-0000-0000-000014B70000}"/>
    <cellStyle name="SAPBEXHLevel0 5" xfId="541" xr:uid="{00000000-0005-0000-0000-000015B70000}"/>
    <cellStyle name="SAPBEXHLevel0 5 2" xfId="1591" xr:uid="{00000000-0005-0000-0000-000016B70000}"/>
    <cellStyle name="SAPBEXHLevel0 5 3" xfId="1592" xr:uid="{00000000-0005-0000-0000-000017B70000}"/>
    <cellStyle name="SAPBEXHLevel0 6" xfId="1593" xr:uid="{00000000-0005-0000-0000-000018B70000}"/>
    <cellStyle name="SAPBEXHLevel0 6 2" xfId="1594" xr:uid="{00000000-0005-0000-0000-000019B70000}"/>
    <cellStyle name="SAPBEXHLevel0 7" xfId="1595" xr:uid="{00000000-0005-0000-0000-00001AB70000}"/>
    <cellStyle name="SAPBEXHLevel0 7 2" xfId="1596" xr:uid="{00000000-0005-0000-0000-00001BB70000}"/>
    <cellStyle name="SAPBEXHLevel0 8" xfId="1597" xr:uid="{00000000-0005-0000-0000-00001CB70000}"/>
    <cellStyle name="SAPBEXHLevel0 9" xfId="1598" xr:uid="{00000000-0005-0000-0000-00001DB70000}"/>
    <cellStyle name="SAPBEXHLevel0 9 2" xfId="1599" xr:uid="{00000000-0005-0000-0000-00001EB70000}"/>
    <cellStyle name="SAPBEXHLevel0_2011-10 LIEE Table 6 (2)" xfId="223" xr:uid="{00000000-0005-0000-0000-00001FB70000}"/>
    <cellStyle name="SAPBEXHLevel0X" xfId="224" xr:uid="{00000000-0005-0000-0000-000020B70000}"/>
    <cellStyle name="SAPBEXHLevel0X 10" xfId="1601" xr:uid="{00000000-0005-0000-0000-000021B70000}"/>
    <cellStyle name="SAPBEXHLevel0X 10 2" xfId="1602" xr:uid="{00000000-0005-0000-0000-000022B70000}"/>
    <cellStyle name="SAPBEXHLevel0X 11" xfId="1600" xr:uid="{00000000-0005-0000-0000-000023B70000}"/>
    <cellStyle name="SAPBEXHLevel0X 12" xfId="1124" xr:uid="{00000000-0005-0000-0000-000024B70000}"/>
    <cellStyle name="SAPBEXHLevel0X 13" xfId="31963" xr:uid="{00000000-0005-0000-0000-000025B70000}"/>
    <cellStyle name="SAPBEXHLevel0X 14" xfId="987" xr:uid="{00000000-0005-0000-0000-000026B70000}"/>
    <cellStyle name="SAPBEXHLevel0X 15" xfId="438" xr:uid="{00000000-0005-0000-0000-000027B70000}"/>
    <cellStyle name="SAPBEXHLevel0X 2" xfId="225" xr:uid="{00000000-0005-0000-0000-000028B70000}"/>
    <cellStyle name="SAPBEXHLevel0X 2 2" xfId="226" xr:uid="{00000000-0005-0000-0000-000029B70000}"/>
    <cellStyle name="SAPBEXHLevel0X 2 2 2" xfId="633" xr:uid="{00000000-0005-0000-0000-00002AB70000}"/>
    <cellStyle name="SAPBEXHLevel0X 2 2 3" xfId="547" xr:uid="{00000000-0005-0000-0000-00002BB70000}"/>
    <cellStyle name="SAPBEXHLevel0X 2 2 4" xfId="32039" xr:uid="{00000000-0005-0000-0000-00002CB70000}"/>
    <cellStyle name="SAPBEXHLevel0X 2 2 5" xfId="989" xr:uid="{00000000-0005-0000-0000-00002DB70000}"/>
    <cellStyle name="SAPBEXHLevel0X 2 2 6" xfId="440" xr:uid="{00000000-0005-0000-0000-00002EB70000}"/>
    <cellStyle name="SAPBEXHLevel0X 2 3" xfId="632" xr:uid="{00000000-0005-0000-0000-00002FB70000}"/>
    <cellStyle name="SAPBEXHLevel0X 2 4" xfId="546" xr:uid="{00000000-0005-0000-0000-000030B70000}"/>
    <cellStyle name="SAPBEXHLevel0X 2 5" xfId="31962" xr:uid="{00000000-0005-0000-0000-000031B70000}"/>
    <cellStyle name="SAPBEXHLevel0X 2 6" xfId="988" xr:uid="{00000000-0005-0000-0000-000032B70000}"/>
    <cellStyle name="SAPBEXHLevel0X 2 7" xfId="439" xr:uid="{00000000-0005-0000-0000-000033B70000}"/>
    <cellStyle name="SAPBEXHLevel0X 3" xfId="227" xr:uid="{00000000-0005-0000-0000-000034B70000}"/>
    <cellStyle name="SAPBEXHLevel0X 3 2" xfId="634" xr:uid="{00000000-0005-0000-0000-000035B70000}"/>
    <cellStyle name="SAPBEXHLevel0X 3 2 2" xfId="1156" xr:uid="{00000000-0005-0000-0000-000036B70000}"/>
    <cellStyle name="SAPBEXHLevel0X 3 2 3" xfId="32010" xr:uid="{00000000-0005-0000-0000-000037B70000}"/>
    <cellStyle name="SAPBEXHLevel0X 3 2 4" xfId="991" xr:uid="{00000000-0005-0000-0000-000038B70000}"/>
    <cellStyle name="SAPBEXHLevel0X 3 3" xfId="548" xr:uid="{00000000-0005-0000-0000-000039B70000}"/>
    <cellStyle name="SAPBEXHLevel0X 3 4" xfId="31959" xr:uid="{00000000-0005-0000-0000-00003AB70000}"/>
    <cellStyle name="SAPBEXHLevel0X 3 5" xfId="990" xr:uid="{00000000-0005-0000-0000-00003BB70000}"/>
    <cellStyle name="SAPBEXHLevel0X 3 6" xfId="441" xr:uid="{00000000-0005-0000-0000-00003CB70000}"/>
    <cellStyle name="SAPBEXHLevel0X 4" xfId="228" xr:uid="{00000000-0005-0000-0000-00003DB70000}"/>
    <cellStyle name="SAPBEXHLevel0X 4 2" xfId="812" xr:uid="{00000000-0005-0000-0000-00003EB70000}"/>
    <cellStyle name="SAPBEXHLevel0X 4 3" xfId="992" xr:uid="{00000000-0005-0000-0000-00003FB70000}"/>
    <cellStyle name="SAPBEXHLevel0X 4 4" xfId="442" xr:uid="{00000000-0005-0000-0000-000040B70000}"/>
    <cellStyle name="SAPBEXHLevel0X 5" xfId="229" xr:uid="{00000000-0005-0000-0000-000041B70000}"/>
    <cellStyle name="SAPBEXHLevel0X 5 2" xfId="813" xr:uid="{00000000-0005-0000-0000-000042B70000}"/>
    <cellStyle name="SAPBEXHLevel0X 5 3" xfId="1603" xr:uid="{00000000-0005-0000-0000-000043B70000}"/>
    <cellStyle name="SAPBEXHLevel0X 5 4" xfId="47125" xr:uid="{00000000-0005-0000-0000-000044B70000}"/>
    <cellStyle name="SAPBEXHLevel0X 5 5" xfId="443" xr:uid="{00000000-0005-0000-0000-000045B70000}"/>
    <cellStyle name="SAPBEXHLevel0X 6" xfId="230" xr:uid="{00000000-0005-0000-0000-000046B70000}"/>
    <cellStyle name="SAPBEXHLevel0X 6 2" xfId="814" xr:uid="{00000000-0005-0000-0000-000047B70000}"/>
    <cellStyle name="SAPBEXHLevel0X 6 3" xfId="444" xr:uid="{00000000-0005-0000-0000-000048B70000}"/>
    <cellStyle name="SAPBEXHLevel0X 7" xfId="545" xr:uid="{00000000-0005-0000-0000-000049B70000}"/>
    <cellStyle name="SAPBEXHLevel0X 7 2" xfId="1604" xr:uid="{00000000-0005-0000-0000-00004AB70000}"/>
    <cellStyle name="SAPBEXHLevel0X 8" xfId="1605" xr:uid="{00000000-0005-0000-0000-00004BB70000}"/>
    <cellStyle name="SAPBEXHLevel0X 9" xfId="1606" xr:uid="{00000000-0005-0000-0000-00004CB70000}"/>
    <cellStyle name="SAPBEXHLevel0X 9 2" xfId="1607" xr:uid="{00000000-0005-0000-0000-00004DB70000}"/>
    <cellStyle name="SAPBEXHLevel1" xfId="231" xr:uid="{00000000-0005-0000-0000-00004EB70000}"/>
    <cellStyle name="SAPBEXHLevel1 10" xfId="1609" xr:uid="{00000000-0005-0000-0000-00004FB70000}"/>
    <cellStyle name="SAPBEXHLevel1 10 2" xfId="1610" xr:uid="{00000000-0005-0000-0000-000050B70000}"/>
    <cellStyle name="SAPBEXHLevel1 11" xfId="1608" xr:uid="{00000000-0005-0000-0000-000051B70000}"/>
    <cellStyle name="SAPBEXHLevel1 12" xfId="1125" xr:uid="{00000000-0005-0000-0000-000052B70000}"/>
    <cellStyle name="SAPBEXHLevel1 13" xfId="31961" xr:uid="{00000000-0005-0000-0000-000053B70000}"/>
    <cellStyle name="SAPBEXHLevel1 14" xfId="993" xr:uid="{00000000-0005-0000-0000-000054B70000}"/>
    <cellStyle name="SAPBEXHLevel1 2" xfId="232" xr:uid="{00000000-0005-0000-0000-000055B70000}"/>
    <cellStyle name="SAPBEXHLevel1 2 2" xfId="551" xr:uid="{00000000-0005-0000-0000-000056B70000}"/>
    <cellStyle name="SAPBEXHLevel1 2 2 2" xfId="636" xr:uid="{00000000-0005-0000-0000-000057B70000}"/>
    <cellStyle name="SAPBEXHLevel1 2 2 3" xfId="1127" xr:uid="{00000000-0005-0000-0000-000058B70000}"/>
    <cellStyle name="SAPBEXHLevel1 2 2 4" xfId="31950" xr:uid="{00000000-0005-0000-0000-000059B70000}"/>
    <cellStyle name="SAPBEXHLevel1 2 2 5" xfId="995" xr:uid="{00000000-0005-0000-0000-00005AB70000}"/>
    <cellStyle name="SAPBEXHLevel1 2 3" xfId="635" xr:uid="{00000000-0005-0000-0000-00005BB70000}"/>
    <cellStyle name="SAPBEXHLevel1 2 4" xfId="816" xr:uid="{00000000-0005-0000-0000-00005CB70000}"/>
    <cellStyle name="SAPBEXHLevel1 2 4 2" xfId="1126" xr:uid="{00000000-0005-0000-0000-00005DB70000}"/>
    <cellStyle name="SAPBEXHLevel1 2 5" xfId="550" xr:uid="{00000000-0005-0000-0000-00005EB70000}"/>
    <cellStyle name="SAPBEXHLevel1 2 5 2" xfId="31960" xr:uid="{00000000-0005-0000-0000-00005FB70000}"/>
    <cellStyle name="SAPBEXHLevel1 2 6" xfId="994" xr:uid="{00000000-0005-0000-0000-000060B70000}"/>
    <cellStyle name="SAPBEXHLevel1 3" xfId="233" xr:uid="{00000000-0005-0000-0000-000061B70000}"/>
    <cellStyle name="SAPBEXHLevel1 3 2" xfId="637" xr:uid="{00000000-0005-0000-0000-000062B70000}"/>
    <cellStyle name="SAPBEXHLevel1 3 3" xfId="817" xr:uid="{00000000-0005-0000-0000-000063B70000}"/>
    <cellStyle name="SAPBEXHLevel1 3 3 2" xfId="47118" xr:uid="{00000000-0005-0000-0000-000064B70000}"/>
    <cellStyle name="SAPBEXHLevel1 3 4" xfId="552" xr:uid="{00000000-0005-0000-0000-000065B70000}"/>
    <cellStyle name="SAPBEXHLevel1 3 5" xfId="445" xr:uid="{00000000-0005-0000-0000-000066B70000}"/>
    <cellStyle name="SAPBEXHLevel1 4" xfId="815" xr:uid="{00000000-0005-0000-0000-000067B70000}"/>
    <cellStyle name="SAPBEXHLevel1 4 2" xfId="1611" xr:uid="{00000000-0005-0000-0000-000068B70000}"/>
    <cellStyle name="SAPBEXHLevel1 5" xfId="549" xr:uid="{00000000-0005-0000-0000-000069B70000}"/>
    <cellStyle name="SAPBEXHLevel1 5 2" xfId="1612" xr:uid="{00000000-0005-0000-0000-00006AB70000}"/>
    <cellStyle name="SAPBEXHLevel1 5 3" xfId="1613" xr:uid="{00000000-0005-0000-0000-00006BB70000}"/>
    <cellStyle name="SAPBEXHLevel1 6" xfId="1614" xr:uid="{00000000-0005-0000-0000-00006CB70000}"/>
    <cellStyle name="SAPBEXHLevel1 6 2" xfId="1615" xr:uid="{00000000-0005-0000-0000-00006DB70000}"/>
    <cellStyle name="SAPBEXHLevel1 7" xfId="1616" xr:uid="{00000000-0005-0000-0000-00006EB70000}"/>
    <cellStyle name="SAPBEXHLevel1 7 2" xfId="1617" xr:uid="{00000000-0005-0000-0000-00006FB70000}"/>
    <cellStyle name="SAPBEXHLevel1 8" xfId="1618" xr:uid="{00000000-0005-0000-0000-000070B70000}"/>
    <cellStyle name="SAPBEXHLevel1 9" xfId="1619" xr:uid="{00000000-0005-0000-0000-000071B70000}"/>
    <cellStyle name="SAPBEXHLevel1 9 2" xfId="1620" xr:uid="{00000000-0005-0000-0000-000072B70000}"/>
    <cellStyle name="SAPBEXHLevel1_2011-12 LIEE Table 1 Updated budget" xfId="234" xr:uid="{00000000-0005-0000-0000-000073B70000}"/>
    <cellStyle name="SAPBEXHLevel1X" xfId="235" xr:uid="{00000000-0005-0000-0000-000074B70000}"/>
    <cellStyle name="SAPBEXHLevel1X 10" xfId="1622" xr:uid="{00000000-0005-0000-0000-000075B70000}"/>
    <cellStyle name="SAPBEXHLevel1X 10 2" xfId="1623" xr:uid="{00000000-0005-0000-0000-000076B70000}"/>
    <cellStyle name="SAPBEXHLevel1X 11" xfId="1621" xr:uid="{00000000-0005-0000-0000-000077B70000}"/>
    <cellStyle name="SAPBEXHLevel1X 12" xfId="1128" xr:uid="{00000000-0005-0000-0000-000078B70000}"/>
    <cellStyle name="SAPBEXHLevel1X 13" xfId="31949" xr:uid="{00000000-0005-0000-0000-000079B70000}"/>
    <cellStyle name="SAPBEXHLevel1X 14" xfId="996" xr:uid="{00000000-0005-0000-0000-00007AB70000}"/>
    <cellStyle name="SAPBEXHLevel1X 15" xfId="446" xr:uid="{00000000-0005-0000-0000-00007BB70000}"/>
    <cellStyle name="SAPBEXHLevel1X 2" xfId="236" xr:uid="{00000000-0005-0000-0000-00007CB70000}"/>
    <cellStyle name="SAPBEXHLevel1X 2 2" xfId="237" xr:uid="{00000000-0005-0000-0000-00007DB70000}"/>
    <cellStyle name="SAPBEXHLevel1X 2 2 2" xfId="639" xr:uid="{00000000-0005-0000-0000-00007EB70000}"/>
    <cellStyle name="SAPBEXHLevel1X 2 2 3" xfId="555" xr:uid="{00000000-0005-0000-0000-00007FB70000}"/>
    <cellStyle name="SAPBEXHLevel1X 2 2 4" xfId="31948" xr:uid="{00000000-0005-0000-0000-000080B70000}"/>
    <cellStyle name="SAPBEXHLevel1X 2 2 5" xfId="998" xr:uid="{00000000-0005-0000-0000-000081B70000}"/>
    <cellStyle name="SAPBEXHLevel1X 2 2 6" xfId="448" xr:uid="{00000000-0005-0000-0000-000082B70000}"/>
    <cellStyle name="SAPBEXHLevel1X 2 3" xfId="638" xr:uid="{00000000-0005-0000-0000-000083B70000}"/>
    <cellStyle name="SAPBEXHLevel1X 2 4" xfId="554" xr:uid="{00000000-0005-0000-0000-000084B70000}"/>
    <cellStyle name="SAPBEXHLevel1X 2 5" xfId="32038" xr:uid="{00000000-0005-0000-0000-000085B70000}"/>
    <cellStyle name="SAPBEXHLevel1X 2 6" xfId="997" xr:uid="{00000000-0005-0000-0000-000086B70000}"/>
    <cellStyle name="SAPBEXHLevel1X 2 7" xfId="447" xr:uid="{00000000-0005-0000-0000-000087B70000}"/>
    <cellStyle name="SAPBEXHLevel1X 3" xfId="238" xr:uid="{00000000-0005-0000-0000-000088B70000}"/>
    <cellStyle name="SAPBEXHLevel1X 3 2" xfId="640" xr:uid="{00000000-0005-0000-0000-000089B70000}"/>
    <cellStyle name="SAPBEXHLevel1X 3 2 2" xfId="1157" xr:uid="{00000000-0005-0000-0000-00008AB70000}"/>
    <cellStyle name="SAPBEXHLevel1X 3 2 3" xfId="31947" xr:uid="{00000000-0005-0000-0000-00008BB70000}"/>
    <cellStyle name="SAPBEXHLevel1X 3 2 4" xfId="1000" xr:uid="{00000000-0005-0000-0000-00008CB70000}"/>
    <cellStyle name="SAPBEXHLevel1X 3 3" xfId="556" xr:uid="{00000000-0005-0000-0000-00008DB70000}"/>
    <cellStyle name="SAPBEXHLevel1X 3 4" xfId="32037" xr:uid="{00000000-0005-0000-0000-00008EB70000}"/>
    <cellStyle name="SAPBEXHLevel1X 3 5" xfId="999" xr:uid="{00000000-0005-0000-0000-00008FB70000}"/>
    <cellStyle name="SAPBEXHLevel1X 3 6" xfId="449" xr:uid="{00000000-0005-0000-0000-000090B70000}"/>
    <cellStyle name="SAPBEXHLevel1X 4" xfId="239" xr:uid="{00000000-0005-0000-0000-000091B70000}"/>
    <cellStyle name="SAPBEXHLevel1X 4 2" xfId="818" xr:uid="{00000000-0005-0000-0000-000092B70000}"/>
    <cellStyle name="SAPBEXHLevel1X 4 3" xfId="1001" xr:uid="{00000000-0005-0000-0000-000093B70000}"/>
    <cellStyle name="SAPBEXHLevel1X 4 4" xfId="450" xr:uid="{00000000-0005-0000-0000-000094B70000}"/>
    <cellStyle name="SAPBEXHLevel1X 5" xfId="240" xr:uid="{00000000-0005-0000-0000-000095B70000}"/>
    <cellStyle name="SAPBEXHLevel1X 5 2" xfId="819" xr:uid="{00000000-0005-0000-0000-000096B70000}"/>
    <cellStyle name="SAPBEXHLevel1X 5 3" xfId="1624" xr:uid="{00000000-0005-0000-0000-000097B70000}"/>
    <cellStyle name="SAPBEXHLevel1X 5 4" xfId="47152" xr:uid="{00000000-0005-0000-0000-000098B70000}"/>
    <cellStyle name="SAPBEXHLevel1X 5 5" xfId="451" xr:uid="{00000000-0005-0000-0000-000099B70000}"/>
    <cellStyle name="SAPBEXHLevel1X 6" xfId="241" xr:uid="{00000000-0005-0000-0000-00009AB70000}"/>
    <cellStyle name="SAPBEXHLevel1X 6 2" xfId="820" xr:uid="{00000000-0005-0000-0000-00009BB70000}"/>
    <cellStyle name="SAPBEXHLevel1X 6 3" xfId="452" xr:uid="{00000000-0005-0000-0000-00009CB70000}"/>
    <cellStyle name="SAPBEXHLevel1X 7" xfId="553" xr:uid="{00000000-0005-0000-0000-00009DB70000}"/>
    <cellStyle name="SAPBEXHLevel1X 7 2" xfId="1625" xr:uid="{00000000-0005-0000-0000-00009EB70000}"/>
    <cellStyle name="SAPBEXHLevel1X 8" xfId="1626" xr:uid="{00000000-0005-0000-0000-00009FB70000}"/>
    <cellStyle name="SAPBEXHLevel1X 9" xfId="1627" xr:uid="{00000000-0005-0000-0000-0000A0B70000}"/>
    <cellStyle name="SAPBEXHLevel1X 9 2" xfId="1628" xr:uid="{00000000-0005-0000-0000-0000A1B70000}"/>
    <cellStyle name="SAPBEXHLevel2" xfId="242" xr:uid="{00000000-0005-0000-0000-0000A2B70000}"/>
    <cellStyle name="SAPBEXHLevel2 10" xfId="1630" xr:uid="{00000000-0005-0000-0000-0000A3B70000}"/>
    <cellStyle name="SAPBEXHLevel2 10 2" xfId="1631" xr:uid="{00000000-0005-0000-0000-0000A4B70000}"/>
    <cellStyle name="SAPBEXHLevel2 11" xfId="1629" xr:uid="{00000000-0005-0000-0000-0000A5B70000}"/>
    <cellStyle name="SAPBEXHLevel2 12" xfId="1129" xr:uid="{00000000-0005-0000-0000-0000A6B70000}"/>
    <cellStyle name="SAPBEXHLevel2 13" xfId="31958" xr:uid="{00000000-0005-0000-0000-0000A7B70000}"/>
    <cellStyle name="SAPBEXHLevel2 14" xfId="1002" xr:uid="{00000000-0005-0000-0000-0000A8B70000}"/>
    <cellStyle name="SAPBEXHLevel2 2" xfId="243" xr:uid="{00000000-0005-0000-0000-0000A9B70000}"/>
    <cellStyle name="SAPBEXHLevel2 2 2" xfId="559" xr:uid="{00000000-0005-0000-0000-0000AAB70000}"/>
    <cellStyle name="SAPBEXHLevel2 2 2 2" xfId="642" xr:uid="{00000000-0005-0000-0000-0000ABB70000}"/>
    <cellStyle name="SAPBEXHLevel2 2 2 3" xfId="1131" xr:uid="{00000000-0005-0000-0000-0000ACB70000}"/>
    <cellStyle name="SAPBEXHLevel2 2 2 4" xfId="31946" xr:uid="{00000000-0005-0000-0000-0000ADB70000}"/>
    <cellStyle name="SAPBEXHLevel2 2 2 5" xfId="1004" xr:uid="{00000000-0005-0000-0000-0000AEB70000}"/>
    <cellStyle name="SAPBEXHLevel2 2 3" xfId="641" xr:uid="{00000000-0005-0000-0000-0000AFB70000}"/>
    <cellStyle name="SAPBEXHLevel2 2 4" xfId="822" xr:uid="{00000000-0005-0000-0000-0000B0B70000}"/>
    <cellStyle name="SAPBEXHLevel2 2 4 2" xfId="1130" xr:uid="{00000000-0005-0000-0000-0000B1B70000}"/>
    <cellStyle name="SAPBEXHLevel2 2 5" xfId="558" xr:uid="{00000000-0005-0000-0000-0000B2B70000}"/>
    <cellStyle name="SAPBEXHLevel2 2 5 2" xfId="32036" xr:uid="{00000000-0005-0000-0000-0000B3B70000}"/>
    <cellStyle name="SAPBEXHLevel2 2 6" xfId="1003" xr:uid="{00000000-0005-0000-0000-0000B4B70000}"/>
    <cellStyle name="SAPBEXHLevel2 3" xfId="244" xr:uid="{00000000-0005-0000-0000-0000B5B70000}"/>
    <cellStyle name="SAPBEXHLevel2 3 2" xfId="643" xr:uid="{00000000-0005-0000-0000-0000B6B70000}"/>
    <cellStyle name="SAPBEXHLevel2 3 3" xfId="823" xr:uid="{00000000-0005-0000-0000-0000B7B70000}"/>
    <cellStyle name="SAPBEXHLevel2 3 3 2" xfId="47117" xr:uid="{00000000-0005-0000-0000-0000B8B70000}"/>
    <cellStyle name="SAPBEXHLevel2 3 4" xfId="560" xr:uid="{00000000-0005-0000-0000-0000B9B70000}"/>
    <cellStyle name="SAPBEXHLevel2 3 5" xfId="453" xr:uid="{00000000-0005-0000-0000-0000BAB70000}"/>
    <cellStyle name="SAPBEXHLevel2 4" xfId="821" xr:uid="{00000000-0005-0000-0000-0000BBB70000}"/>
    <cellStyle name="SAPBEXHLevel2 4 2" xfId="1632" xr:uid="{00000000-0005-0000-0000-0000BCB70000}"/>
    <cellStyle name="SAPBEXHLevel2 5" xfId="557" xr:uid="{00000000-0005-0000-0000-0000BDB70000}"/>
    <cellStyle name="SAPBEXHLevel2 5 2" xfId="1633" xr:uid="{00000000-0005-0000-0000-0000BEB70000}"/>
    <cellStyle name="SAPBEXHLevel2 5 3" xfId="1634" xr:uid="{00000000-0005-0000-0000-0000BFB70000}"/>
    <cellStyle name="SAPBEXHLevel2 6" xfId="1635" xr:uid="{00000000-0005-0000-0000-0000C0B70000}"/>
    <cellStyle name="SAPBEXHLevel2 6 2" xfId="1636" xr:uid="{00000000-0005-0000-0000-0000C1B70000}"/>
    <cellStyle name="SAPBEXHLevel2 7" xfId="1637" xr:uid="{00000000-0005-0000-0000-0000C2B70000}"/>
    <cellStyle name="SAPBEXHLevel2 7 2" xfId="1638" xr:uid="{00000000-0005-0000-0000-0000C3B70000}"/>
    <cellStyle name="SAPBEXHLevel2 8" xfId="1639" xr:uid="{00000000-0005-0000-0000-0000C4B70000}"/>
    <cellStyle name="SAPBEXHLevel2 9" xfId="1640" xr:uid="{00000000-0005-0000-0000-0000C5B70000}"/>
    <cellStyle name="SAPBEXHLevel2 9 2" xfId="1641" xr:uid="{00000000-0005-0000-0000-0000C6B70000}"/>
    <cellStyle name="SAPBEXHLevel2_2011-12 LIEE Table 1 Updated budget" xfId="245" xr:uid="{00000000-0005-0000-0000-0000C7B70000}"/>
    <cellStyle name="SAPBEXHLevel2X" xfId="246" xr:uid="{00000000-0005-0000-0000-0000C8B70000}"/>
    <cellStyle name="SAPBEXHLevel2X 10" xfId="1643" xr:uid="{00000000-0005-0000-0000-0000C9B70000}"/>
    <cellStyle name="SAPBEXHLevel2X 10 2" xfId="1644" xr:uid="{00000000-0005-0000-0000-0000CAB70000}"/>
    <cellStyle name="SAPBEXHLevel2X 11" xfId="1642" xr:uid="{00000000-0005-0000-0000-0000CBB70000}"/>
    <cellStyle name="SAPBEXHLevel2X 12" xfId="1132" xr:uid="{00000000-0005-0000-0000-0000CCB70000}"/>
    <cellStyle name="SAPBEXHLevel2X 13" xfId="31945" xr:uid="{00000000-0005-0000-0000-0000CDB70000}"/>
    <cellStyle name="SAPBEXHLevel2X 14" xfId="1005" xr:uid="{00000000-0005-0000-0000-0000CEB70000}"/>
    <cellStyle name="SAPBEXHLevel2X 15" xfId="454" xr:uid="{00000000-0005-0000-0000-0000CFB70000}"/>
    <cellStyle name="SAPBEXHLevel2X 2" xfId="247" xr:uid="{00000000-0005-0000-0000-0000D0B70000}"/>
    <cellStyle name="SAPBEXHLevel2X 2 2" xfId="248" xr:uid="{00000000-0005-0000-0000-0000D1B70000}"/>
    <cellStyle name="SAPBEXHLevel2X 2 2 2" xfId="645" xr:uid="{00000000-0005-0000-0000-0000D2B70000}"/>
    <cellStyle name="SAPBEXHLevel2X 2 2 3" xfId="563" xr:uid="{00000000-0005-0000-0000-0000D3B70000}"/>
    <cellStyle name="SAPBEXHLevel2X 2 2 4" xfId="31944" xr:uid="{00000000-0005-0000-0000-0000D4B70000}"/>
    <cellStyle name="SAPBEXHLevel2X 2 2 5" xfId="1007" xr:uid="{00000000-0005-0000-0000-0000D5B70000}"/>
    <cellStyle name="SAPBEXHLevel2X 2 2 6" xfId="456" xr:uid="{00000000-0005-0000-0000-0000D6B70000}"/>
    <cellStyle name="SAPBEXHLevel2X 2 3" xfId="644" xr:uid="{00000000-0005-0000-0000-0000D7B70000}"/>
    <cellStyle name="SAPBEXHLevel2X 2 4" xfId="562" xr:uid="{00000000-0005-0000-0000-0000D8B70000}"/>
    <cellStyle name="SAPBEXHLevel2X 2 5" xfId="32035" xr:uid="{00000000-0005-0000-0000-0000D9B70000}"/>
    <cellStyle name="SAPBEXHLevel2X 2 6" xfId="1006" xr:uid="{00000000-0005-0000-0000-0000DAB70000}"/>
    <cellStyle name="SAPBEXHLevel2X 2 7" xfId="455" xr:uid="{00000000-0005-0000-0000-0000DBB70000}"/>
    <cellStyle name="SAPBEXHLevel2X 3" xfId="249" xr:uid="{00000000-0005-0000-0000-0000DCB70000}"/>
    <cellStyle name="SAPBEXHLevel2X 3 2" xfId="646" xr:uid="{00000000-0005-0000-0000-0000DDB70000}"/>
    <cellStyle name="SAPBEXHLevel2X 3 2 2" xfId="1158" xr:uid="{00000000-0005-0000-0000-0000DEB70000}"/>
    <cellStyle name="SAPBEXHLevel2X 3 2 3" xfId="31943" xr:uid="{00000000-0005-0000-0000-0000DFB70000}"/>
    <cellStyle name="SAPBEXHLevel2X 3 2 4" xfId="1009" xr:uid="{00000000-0005-0000-0000-0000E0B70000}"/>
    <cellStyle name="SAPBEXHLevel2X 3 3" xfId="564" xr:uid="{00000000-0005-0000-0000-0000E1B70000}"/>
    <cellStyle name="SAPBEXHLevel2X 3 4" xfId="32034" xr:uid="{00000000-0005-0000-0000-0000E2B70000}"/>
    <cellStyle name="SAPBEXHLevel2X 3 5" xfId="1008" xr:uid="{00000000-0005-0000-0000-0000E3B70000}"/>
    <cellStyle name="SAPBEXHLevel2X 3 6" xfId="457" xr:uid="{00000000-0005-0000-0000-0000E4B70000}"/>
    <cellStyle name="SAPBEXHLevel2X 4" xfId="250" xr:uid="{00000000-0005-0000-0000-0000E5B70000}"/>
    <cellStyle name="SAPBEXHLevel2X 4 2" xfId="824" xr:uid="{00000000-0005-0000-0000-0000E6B70000}"/>
    <cellStyle name="SAPBEXHLevel2X 4 3" xfId="1010" xr:uid="{00000000-0005-0000-0000-0000E7B70000}"/>
    <cellStyle name="SAPBEXHLevel2X 4 4" xfId="458" xr:uid="{00000000-0005-0000-0000-0000E8B70000}"/>
    <cellStyle name="SAPBEXHLevel2X 5" xfId="251" xr:uid="{00000000-0005-0000-0000-0000E9B70000}"/>
    <cellStyle name="SAPBEXHLevel2X 5 2" xfId="825" xr:uid="{00000000-0005-0000-0000-0000EAB70000}"/>
    <cellStyle name="SAPBEXHLevel2X 5 3" xfId="1645" xr:uid="{00000000-0005-0000-0000-0000EBB70000}"/>
    <cellStyle name="SAPBEXHLevel2X 5 4" xfId="47124" xr:uid="{00000000-0005-0000-0000-0000ECB70000}"/>
    <cellStyle name="SAPBEXHLevel2X 5 5" xfId="459" xr:uid="{00000000-0005-0000-0000-0000EDB70000}"/>
    <cellStyle name="SAPBEXHLevel2X 6" xfId="252" xr:uid="{00000000-0005-0000-0000-0000EEB70000}"/>
    <cellStyle name="SAPBEXHLevel2X 6 2" xfId="826" xr:uid="{00000000-0005-0000-0000-0000EFB70000}"/>
    <cellStyle name="SAPBEXHLevel2X 6 3" xfId="460" xr:uid="{00000000-0005-0000-0000-0000F0B70000}"/>
    <cellStyle name="SAPBEXHLevel2X 7" xfId="561" xr:uid="{00000000-0005-0000-0000-0000F1B70000}"/>
    <cellStyle name="SAPBEXHLevel2X 7 2" xfId="1646" xr:uid="{00000000-0005-0000-0000-0000F2B70000}"/>
    <cellStyle name="SAPBEXHLevel2X 8" xfId="1647" xr:uid="{00000000-0005-0000-0000-0000F3B70000}"/>
    <cellStyle name="SAPBEXHLevel2X 9" xfId="1648" xr:uid="{00000000-0005-0000-0000-0000F4B70000}"/>
    <cellStyle name="SAPBEXHLevel2X 9 2" xfId="1649" xr:uid="{00000000-0005-0000-0000-0000F5B70000}"/>
    <cellStyle name="SAPBEXHLevel3" xfId="253" xr:uid="{00000000-0005-0000-0000-0000F6B70000}"/>
    <cellStyle name="SAPBEXHLevel3 10" xfId="1651" xr:uid="{00000000-0005-0000-0000-0000F7B70000}"/>
    <cellStyle name="SAPBEXHLevel3 10 2" xfId="1652" xr:uid="{00000000-0005-0000-0000-0000F8B70000}"/>
    <cellStyle name="SAPBEXHLevel3 11" xfId="1650" xr:uid="{00000000-0005-0000-0000-0000F9B70000}"/>
    <cellStyle name="SAPBEXHLevel3 12" xfId="1133" xr:uid="{00000000-0005-0000-0000-0000FAB70000}"/>
    <cellStyle name="SAPBEXHLevel3 13" xfId="31942" xr:uid="{00000000-0005-0000-0000-0000FBB70000}"/>
    <cellStyle name="SAPBEXHLevel3 14" xfId="1011" xr:uid="{00000000-0005-0000-0000-0000FCB70000}"/>
    <cellStyle name="SAPBEXHLevel3 2" xfId="254" xr:uid="{00000000-0005-0000-0000-0000FDB70000}"/>
    <cellStyle name="SAPBEXHLevel3 2 2" xfId="567" xr:uid="{00000000-0005-0000-0000-0000FEB70000}"/>
    <cellStyle name="SAPBEXHLevel3 2 2 2" xfId="648" xr:uid="{00000000-0005-0000-0000-0000FFB70000}"/>
    <cellStyle name="SAPBEXHLevel3 2 2 3" xfId="1135" xr:uid="{00000000-0005-0000-0000-000000B80000}"/>
    <cellStyle name="SAPBEXHLevel3 2 2 4" xfId="31941" xr:uid="{00000000-0005-0000-0000-000001B80000}"/>
    <cellStyle name="SAPBEXHLevel3 2 2 5" xfId="1013" xr:uid="{00000000-0005-0000-0000-000002B80000}"/>
    <cellStyle name="SAPBEXHLevel3 2 3" xfId="647" xr:uid="{00000000-0005-0000-0000-000003B80000}"/>
    <cellStyle name="SAPBEXHLevel3 2 4" xfId="828" xr:uid="{00000000-0005-0000-0000-000004B80000}"/>
    <cellStyle name="SAPBEXHLevel3 2 4 2" xfId="1134" xr:uid="{00000000-0005-0000-0000-000005B80000}"/>
    <cellStyle name="SAPBEXHLevel3 2 5" xfId="566" xr:uid="{00000000-0005-0000-0000-000006B80000}"/>
    <cellStyle name="SAPBEXHLevel3 2 5 2" xfId="32033" xr:uid="{00000000-0005-0000-0000-000007B80000}"/>
    <cellStyle name="SAPBEXHLevel3 2 6" xfId="1012" xr:uid="{00000000-0005-0000-0000-000008B80000}"/>
    <cellStyle name="SAPBEXHLevel3 3" xfId="255" xr:uid="{00000000-0005-0000-0000-000009B80000}"/>
    <cellStyle name="SAPBEXHLevel3 3 2" xfId="649" xr:uid="{00000000-0005-0000-0000-00000AB80000}"/>
    <cellStyle name="SAPBEXHLevel3 3 3" xfId="829" xr:uid="{00000000-0005-0000-0000-00000BB80000}"/>
    <cellStyle name="SAPBEXHLevel3 3 3 2" xfId="47235" xr:uid="{00000000-0005-0000-0000-00000CB80000}"/>
    <cellStyle name="SAPBEXHLevel3 3 4" xfId="568" xr:uid="{00000000-0005-0000-0000-00000DB80000}"/>
    <cellStyle name="SAPBEXHLevel3 3 5" xfId="461" xr:uid="{00000000-0005-0000-0000-00000EB80000}"/>
    <cellStyle name="SAPBEXHLevel3 4" xfId="827" xr:uid="{00000000-0005-0000-0000-00000FB80000}"/>
    <cellStyle name="SAPBEXHLevel3 4 2" xfId="1653" xr:uid="{00000000-0005-0000-0000-000010B80000}"/>
    <cellStyle name="SAPBEXHLevel3 5" xfId="565" xr:uid="{00000000-0005-0000-0000-000011B80000}"/>
    <cellStyle name="SAPBEXHLevel3 5 2" xfId="1654" xr:uid="{00000000-0005-0000-0000-000012B80000}"/>
    <cellStyle name="SAPBEXHLevel3 5 3" xfId="1655" xr:uid="{00000000-0005-0000-0000-000013B80000}"/>
    <cellStyle name="SAPBEXHLevel3 6" xfId="1656" xr:uid="{00000000-0005-0000-0000-000014B80000}"/>
    <cellStyle name="SAPBEXHLevel3 6 2" xfId="1657" xr:uid="{00000000-0005-0000-0000-000015B80000}"/>
    <cellStyle name="SAPBEXHLevel3 7" xfId="1658" xr:uid="{00000000-0005-0000-0000-000016B80000}"/>
    <cellStyle name="SAPBEXHLevel3 7 2" xfId="1659" xr:uid="{00000000-0005-0000-0000-000017B80000}"/>
    <cellStyle name="SAPBEXHLevel3 8" xfId="1660" xr:uid="{00000000-0005-0000-0000-000018B80000}"/>
    <cellStyle name="SAPBEXHLevel3 9" xfId="1661" xr:uid="{00000000-0005-0000-0000-000019B80000}"/>
    <cellStyle name="SAPBEXHLevel3 9 2" xfId="1662" xr:uid="{00000000-0005-0000-0000-00001AB80000}"/>
    <cellStyle name="SAPBEXHLevel3_2011-12 LIEE Table 1 Updated budget" xfId="256" xr:uid="{00000000-0005-0000-0000-00001BB80000}"/>
    <cellStyle name="SAPBEXHLevel3X" xfId="257" xr:uid="{00000000-0005-0000-0000-00001CB80000}"/>
    <cellStyle name="SAPBEXHLevel3X 10" xfId="1664" xr:uid="{00000000-0005-0000-0000-00001DB80000}"/>
    <cellStyle name="SAPBEXHLevel3X 10 2" xfId="1665" xr:uid="{00000000-0005-0000-0000-00001EB80000}"/>
    <cellStyle name="SAPBEXHLevel3X 11" xfId="1663" xr:uid="{00000000-0005-0000-0000-00001FB80000}"/>
    <cellStyle name="SAPBEXHLevel3X 12" xfId="1136" xr:uid="{00000000-0005-0000-0000-000020B80000}"/>
    <cellStyle name="SAPBEXHLevel3X 13" xfId="31940" xr:uid="{00000000-0005-0000-0000-000021B80000}"/>
    <cellStyle name="SAPBEXHLevel3X 14" xfId="1014" xr:uid="{00000000-0005-0000-0000-000022B80000}"/>
    <cellStyle name="SAPBEXHLevel3X 15" xfId="462" xr:uid="{00000000-0005-0000-0000-000023B80000}"/>
    <cellStyle name="SAPBEXHLevel3X 2" xfId="258" xr:uid="{00000000-0005-0000-0000-000024B80000}"/>
    <cellStyle name="SAPBEXHLevel3X 2 2" xfId="259" xr:uid="{00000000-0005-0000-0000-000025B80000}"/>
    <cellStyle name="SAPBEXHLevel3X 2 2 2" xfId="651" xr:uid="{00000000-0005-0000-0000-000026B80000}"/>
    <cellStyle name="SAPBEXHLevel3X 2 2 3" xfId="571" xr:uid="{00000000-0005-0000-0000-000027B80000}"/>
    <cellStyle name="SAPBEXHLevel3X 2 2 4" xfId="31939" xr:uid="{00000000-0005-0000-0000-000028B80000}"/>
    <cellStyle name="SAPBEXHLevel3X 2 2 5" xfId="1016" xr:uid="{00000000-0005-0000-0000-000029B80000}"/>
    <cellStyle name="SAPBEXHLevel3X 2 2 6" xfId="464" xr:uid="{00000000-0005-0000-0000-00002AB80000}"/>
    <cellStyle name="SAPBEXHLevel3X 2 3" xfId="650" xr:uid="{00000000-0005-0000-0000-00002BB80000}"/>
    <cellStyle name="SAPBEXHLevel3X 2 4" xfId="570" xr:uid="{00000000-0005-0000-0000-00002CB80000}"/>
    <cellStyle name="SAPBEXHLevel3X 2 5" xfId="32032" xr:uid="{00000000-0005-0000-0000-00002DB80000}"/>
    <cellStyle name="SAPBEXHLevel3X 2 6" xfId="1015" xr:uid="{00000000-0005-0000-0000-00002EB80000}"/>
    <cellStyle name="SAPBEXHLevel3X 2 7" xfId="463" xr:uid="{00000000-0005-0000-0000-00002FB80000}"/>
    <cellStyle name="SAPBEXHLevel3X 3" xfId="260" xr:uid="{00000000-0005-0000-0000-000030B80000}"/>
    <cellStyle name="SAPBEXHLevel3X 3 2" xfId="652" xr:uid="{00000000-0005-0000-0000-000031B80000}"/>
    <cellStyle name="SAPBEXHLevel3X 3 2 2" xfId="1159" xr:uid="{00000000-0005-0000-0000-000032B80000}"/>
    <cellStyle name="SAPBEXHLevel3X 3 2 3" xfId="31938" xr:uid="{00000000-0005-0000-0000-000033B80000}"/>
    <cellStyle name="SAPBEXHLevel3X 3 2 4" xfId="1018" xr:uid="{00000000-0005-0000-0000-000034B80000}"/>
    <cellStyle name="SAPBEXHLevel3X 3 3" xfId="572" xr:uid="{00000000-0005-0000-0000-000035B80000}"/>
    <cellStyle name="SAPBEXHLevel3X 3 4" xfId="32031" xr:uid="{00000000-0005-0000-0000-000036B80000}"/>
    <cellStyle name="SAPBEXHLevel3X 3 5" xfId="1017" xr:uid="{00000000-0005-0000-0000-000037B80000}"/>
    <cellStyle name="SAPBEXHLevel3X 3 6" xfId="465" xr:uid="{00000000-0005-0000-0000-000038B80000}"/>
    <cellStyle name="SAPBEXHLevel3X 4" xfId="261" xr:uid="{00000000-0005-0000-0000-000039B80000}"/>
    <cellStyle name="SAPBEXHLevel3X 4 2" xfId="830" xr:uid="{00000000-0005-0000-0000-00003AB80000}"/>
    <cellStyle name="SAPBEXHLevel3X 4 3" xfId="1019" xr:uid="{00000000-0005-0000-0000-00003BB80000}"/>
    <cellStyle name="SAPBEXHLevel3X 4 4" xfId="466" xr:uid="{00000000-0005-0000-0000-00003CB80000}"/>
    <cellStyle name="SAPBEXHLevel3X 5" xfId="262" xr:uid="{00000000-0005-0000-0000-00003DB80000}"/>
    <cellStyle name="SAPBEXHLevel3X 5 2" xfId="831" xr:uid="{00000000-0005-0000-0000-00003EB80000}"/>
    <cellStyle name="SAPBEXHLevel3X 5 3" xfId="1666" xr:uid="{00000000-0005-0000-0000-00003FB80000}"/>
    <cellStyle name="SAPBEXHLevel3X 5 4" xfId="47153" xr:uid="{00000000-0005-0000-0000-000040B80000}"/>
    <cellStyle name="SAPBEXHLevel3X 5 5" xfId="467" xr:uid="{00000000-0005-0000-0000-000041B80000}"/>
    <cellStyle name="SAPBEXHLevel3X 6" xfId="263" xr:uid="{00000000-0005-0000-0000-000042B80000}"/>
    <cellStyle name="SAPBEXHLevel3X 6 2" xfId="832" xr:uid="{00000000-0005-0000-0000-000043B80000}"/>
    <cellStyle name="SAPBEXHLevel3X 6 3" xfId="468" xr:uid="{00000000-0005-0000-0000-000044B80000}"/>
    <cellStyle name="SAPBEXHLevel3X 7" xfId="569" xr:uid="{00000000-0005-0000-0000-000045B80000}"/>
    <cellStyle name="SAPBEXHLevel3X 7 2" xfId="1667" xr:uid="{00000000-0005-0000-0000-000046B80000}"/>
    <cellStyle name="SAPBEXHLevel3X 8" xfId="1668" xr:uid="{00000000-0005-0000-0000-000047B80000}"/>
    <cellStyle name="SAPBEXHLevel3X 9" xfId="1669" xr:uid="{00000000-0005-0000-0000-000048B80000}"/>
    <cellStyle name="SAPBEXHLevel3X 9 2" xfId="1670" xr:uid="{00000000-0005-0000-0000-000049B80000}"/>
    <cellStyle name="SAPBEXinputData" xfId="355" xr:uid="{00000000-0005-0000-0000-00004AB80000}"/>
    <cellStyle name="SAPBEXresData" xfId="264" xr:uid="{00000000-0005-0000-0000-00004BB80000}"/>
    <cellStyle name="SAPBEXresData 2" xfId="265" xr:uid="{00000000-0005-0000-0000-00004CB80000}"/>
    <cellStyle name="SAPBEXresData 3" xfId="833" xr:uid="{00000000-0005-0000-0000-00004DB80000}"/>
    <cellStyle name="SAPBEXresData 3 2" xfId="47191" xr:uid="{00000000-0005-0000-0000-00004EB80000}"/>
    <cellStyle name="SAPBEXresData 3 3" xfId="1137" xr:uid="{00000000-0005-0000-0000-00004FB80000}"/>
    <cellStyle name="SAPBEXresData 4" xfId="573" xr:uid="{00000000-0005-0000-0000-000050B80000}"/>
    <cellStyle name="SAPBEXresData 4 2" xfId="31937" xr:uid="{00000000-0005-0000-0000-000051B80000}"/>
    <cellStyle name="SAPBEXresDataEmph" xfId="266" xr:uid="{00000000-0005-0000-0000-000052B80000}"/>
    <cellStyle name="SAPBEXresDataEmph 2" xfId="834" xr:uid="{00000000-0005-0000-0000-000053B80000}"/>
    <cellStyle name="SAPBEXresDataEmph 2 2" xfId="47139" xr:uid="{00000000-0005-0000-0000-000054B80000}"/>
    <cellStyle name="SAPBEXresDataEmph 2 3" xfId="1138" xr:uid="{00000000-0005-0000-0000-000055B80000}"/>
    <cellStyle name="SAPBEXresDataEmph 3" xfId="574" xr:uid="{00000000-0005-0000-0000-000056B80000}"/>
    <cellStyle name="SAPBEXresDataEmph 3 2" xfId="31936" xr:uid="{00000000-0005-0000-0000-000057B80000}"/>
    <cellStyle name="SAPBEXresExc1" xfId="267" xr:uid="{00000000-0005-0000-0000-000058B80000}"/>
    <cellStyle name="SAPBEXresExc1Emph" xfId="268" xr:uid="{00000000-0005-0000-0000-000059B80000}"/>
    <cellStyle name="SAPBEXresExc2" xfId="269" xr:uid="{00000000-0005-0000-0000-00005AB80000}"/>
    <cellStyle name="SAPBEXresExc2Emph" xfId="270" xr:uid="{00000000-0005-0000-0000-00005BB80000}"/>
    <cellStyle name="SAPBEXresItem" xfId="271" xr:uid="{00000000-0005-0000-0000-00005CB80000}"/>
    <cellStyle name="SAPBEXresItem 2" xfId="835" xr:uid="{00000000-0005-0000-0000-00005DB80000}"/>
    <cellStyle name="SAPBEXresItem 2 2" xfId="47161" xr:uid="{00000000-0005-0000-0000-00005EB80000}"/>
    <cellStyle name="SAPBEXresItem 2 3" xfId="1139" xr:uid="{00000000-0005-0000-0000-00005FB80000}"/>
    <cellStyle name="SAPBEXresItem 3" xfId="575" xr:uid="{00000000-0005-0000-0000-000060B80000}"/>
    <cellStyle name="SAPBEXresItem 3 2" xfId="32030" xr:uid="{00000000-0005-0000-0000-000061B80000}"/>
    <cellStyle name="SAPBEXresItemX" xfId="272" xr:uid="{00000000-0005-0000-0000-000062B80000}"/>
    <cellStyle name="SAPBEXresItemX 2" xfId="273" xr:uid="{00000000-0005-0000-0000-000063B80000}"/>
    <cellStyle name="SAPBEXresItemX 2 2" xfId="1141" xr:uid="{00000000-0005-0000-0000-000064B80000}"/>
    <cellStyle name="SAPBEXresItemX 2 3" xfId="32029" xr:uid="{00000000-0005-0000-0000-000065B80000}"/>
    <cellStyle name="SAPBEXresItemX 2 4" xfId="1021" xr:uid="{00000000-0005-0000-0000-000066B80000}"/>
    <cellStyle name="SAPBEXresItemX 3" xfId="1140" xr:uid="{00000000-0005-0000-0000-000067B80000}"/>
    <cellStyle name="SAPBEXresItemX 3 2" xfId="47130" xr:uid="{00000000-0005-0000-0000-000068B80000}"/>
    <cellStyle name="SAPBEXresItemX 4" xfId="31935" xr:uid="{00000000-0005-0000-0000-000069B80000}"/>
    <cellStyle name="SAPBEXresItemX 5" xfId="1020" xr:uid="{00000000-0005-0000-0000-00006AB80000}"/>
    <cellStyle name="SAPBEXRow_Headings_SA" xfId="274" xr:uid="{00000000-0005-0000-0000-00006BB80000}"/>
    <cellStyle name="SAPBEXRowResults_SA" xfId="275" xr:uid="{00000000-0005-0000-0000-00006CB80000}"/>
    <cellStyle name="SAPBEXstdData" xfId="276" xr:uid="{00000000-0005-0000-0000-00006DB80000}"/>
    <cellStyle name="SAPBEXstdData 2" xfId="277" xr:uid="{00000000-0005-0000-0000-00006EB80000}"/>
    <cellStyle name="SAPBEXstdData 2 2" xfId="278" xr:uid="{00000000-0005-0000-0000-00006FB80000}"/>
    <cellStyle name="SAPBEXstdData 3" xfId="279" xr:uid="{00000000-0005-0000-0000-000070B80000}"/>
    <cellStyle name="SAPBEXstdData 4" xfId="836" xr:uid="{00000000-0005-0000-0000-000071B80000}"/>
    <cellStyle name="SAPBEXstdData 4 2" xfId="47128" xr:uid="{00000000-0005-0000-0000-000072B80000}"/>
    <cellStyle name="SAPBEXstdData 4 3" xfId="1142" xr:uid="{00000000-0005-0000-0000-000073B80000}"/>
    <cellStyle name="SAPBEXstdData 5" xfId="576" xr:uid="{00000000-0005-0000-0000-000074B80000}"/>
    <cellStyle name="SAPBEXstdData 5 2" xfId="31934" xr:uid="{00000000-0005-0000-0000-000075B80000}"/>
    <cellStyle name="SAPBEXstdData_Sept 2011 Total BW Data" xfId="280" xr:uid="{00000000-0005-0000-0000-000076B80000}"/>
    <cellStyle name="SAPBEXstdDataEmph" xfId="281" xr:uid="{00000000-0005-0000-0000-000077B80000}"/>
    <cellStyle name="SAPBEXstdDataEmph 2" xfId="837" xr:uid="{00000000-0005-0000-0000-000078B80000}"/>
    <cellStyle name="SAPBEXstdDataEmph 2 2" xfId="1143" xr:uid="{00000000-0005-0000-0000-000079B80000}"/>
    <cellStyle name="SAPBEXstdDataEmph 3" xfId="577" xr:uid="{00000000-0005-0000-0000-00007AB80000}"/>
    <cellStyle name="SAPBEXstdDataEmph 3 2" xfId="32028" xr:uid="{00000000-0005-0000-0000-00007BB80000}"/>
    <cellStyle name="SAPBEXstdExc1" xfId="282" xr:uid="{00000000-0005-0000-0000-00007CB80000}"/>
    <cellStyle name="SAPBEXstdExc1Emph" xfId="283" xr:uid="{00000000-0005-0000-0000-00007DB80000}"/>
    <cellStyle name="SAPBEXstdExc2" xfId="284" xr:uid="{00000000-0005-0000-0000-00007EB80000}"/>
    <cellStyle name="SAPBEXstdExc2Emph" xfId="285" xr:uid="{00000000-0005-0000-0000-00007FB80000}"/>
    <cellStyle name="SAPBEXstdItem" xfId="286" xr:uid="{00000000-0005-0000-0000-000080B80000}"/>
    <cellStyle name="SAPBEXstdItem 2" xfId="287" xr:uid="{00000000-0005-0000-0000-000081B80000}"/>
    <cellStyle name="SAPBEXstdItem 2 2" xfId="288" xr:uid="{00000000-0005-0000-0000-000082B80000}"/>
    <cellStyle name="SAPBEXstdItem 2 3" xfId="839" xr:uid="{00000000-0005-0000-0000-000083B80000}"/>
    <cellStyle name="SAPBEXstdItem 2 4" xfId="1023" xr:uid="{00000000-0005-0000-0000-000084B80000}"/>
    <cellStyle name="SAPBEXstdItem 2 5" xfId="470" xr:uid="{00000000-0005-0000-0000-000085B80000}"/>
    <cellStyle name="SAPBEXstdItem 3" xfId="289" xr:uid="{00000000-0005-0000-0000-000086B80000}"/>
    <cellStyle name="SAPBEXstdItem 3 2" xfId="840" xr:uid="{00000000-0005-0000-0000-000087B80000}"/>
    <cellStyle name="SAPBEXstdItem 3 2 2" xfId="1025" xr:uid="{00000000-0005-0000-0000-000088B80000}"/>
    <cellStyle name="SAPBEXstdItem 3 3" xfId="1024" xr:uid="{00000000-0005-0000-0000-000089B80000}"/>
    <cellStyle name="SAPBEXstdItem 3 4" xfId="471" xr:uid="{00000000-0005-0000-0000-00008AB80000}"/>
    <cellStyle name="SAPBEXstdItem 4" xfId="290" xr:uid="{00000000-0005-0000-0000-00008BB80000}"/>
    <cellStyle name="SAPBEXstdItem 4 2" xfId="841" xr:uid="{00000000-0005-0000-0000-00008CB80000}"/>
    <cellStyle name="SAPBEXstdItem 4 3" xfId="1026" xr:uid="{00000000-0005-0000-0000-00008DB80000}"/>
    <cellStyle name="SAPBEXstdItem 4 4" xfId="472" xr:uid="{00000000-0005-0000-0000-00008EB80000}"/>
    <cellStyle name="SAPBEXstdItem 5" xfId="291" xr:uid="{00000000-0005-0000-0000-00008FB80000}"/>
    <cellStyle name="SAPBEXstdItem 5 2" xfId="842" xr:uid="{00000000-0005-0000-0000-000090B80000}"/>
    <cellStyle name="SAPBEXstdItem 5 2 2" xfId="47127" xr:uid="{00000000-0005-0000-0000-000091B80000}"/>
    <cellStyle name="SAPBEXstdItem 5 3" xfId="1144" xr:uid="{00000000-0005-0000-0000-000092B80000}"/>
    <cellStyle name="SAPBEXstdItem 5 4" xfId="473" xr:uid="{00000000-0005-0000-0000-000093B80000}"/>
    <cellStyle name="SAPBEXstdItem 6" xfId="838" xr:uid="{00000000-0005-0000-0000-000094B80000}"/>
    <cellStyle name="SAPBEXstdItem 6 2" xfId="31933" xr:uid="{00000000-0005-0000-0000-000095B80000}"/>
    <cellStyle name="SAPBEXstdItem 7" xfId="578" xr:uid="{00000000-0005-0000-0000-000096B80000}"/>
    <cellStyle name="SAPBEXstdItem 8" xfId="1022" xr:uid="{00000000-0005-0000-0000-000097B80000}"/>
    <cellStyle name="SAPBEXstdItem 9" xfId="469" xr:uid="{00000000-0005-0000-0000-000098B80000}"/>
    <cellStyle name="SAPBEXstdItem_Sept 2011 Total BW Data" xfId="292" xr:uid="{00000000-0005-0000-0000-000099B80000}"/>
    <cellStyle name="SAPBEXstdItemX" xfId="293" xr:uid="{00000000-0005-0000-0000-00009AB80000}"/>
    <cellStyle name="SAPBEXstdItemX 2" xfId="294" xr:uid="{00000000-0005-0000-0000-00009BB80000}"/>
    <cellStyle name="SAPBEXstdItemX 2 2" xfId="844" xr:uid="{00000000-0005-0000-0000-00009CB80000}"/>
    <cellStyle name="SAPBEXstdItemX 2 2 2" xfId="47129" xr:uid="{00000000-0005-0000-0000-00009DB80000}"/>
    <cellStyle name="SAPBEXstdItemX 2 3" xfId="580" xr:uid="{00000000-0005-0000-0000-00009EB80000}"/>
    <cellStyle name="SAPBEXstdItemX 3" xfId="843" xr:uid="{00000000-0005-0000-0000-00009FB80000}"/>
    <cellStyle name="SAPBEXstdItemX 3 2" xfId="1145" xr:uid="{00000000-0005-0000-0000-0000A0B80000}"/>
    <cellStyle name="SAPBEXstdItemX 4" xfId="579" xr:uid="{00000000-0005-0000-0000-0000A1B80000}"/>
    <cellStyle name="SAPBEXstdItemX 4 2" xfId="32045" xr:uid="{00000000-0005-0000-0000-0000A2B80000}"/>
    <cellStyle name="SAPBEXstdItemX 5" xfId="1027" xr:uid="{00000000-0005-0000-0000-0000A3B80000}"/>
    <cellStyle name="SAPBEXsubData" xfId="295" xr:uid="{00000000-0005-0000-0000-0000A4B80000}"/>
    <cellStyle name="SAPBEXsubData 2" xfId="845" xr:uid="{00000000-0005-0000-0000-0000A5B80000}"/>
    <cellStyle name="SAPBEXsubData 2 2" xfId="1146" xr:uid="{00000000-0005-0000-0000-0000A6B80000}"/>
    <cellStyle name="SAPBEXsubData 3" xfId="581" xr:uid="{00000000-0005-0000-0000-0000A7B80000}"/>
    <cellStyle name="SAPBEXsubData 3 2" xfId="32046" xr:uid="{00000000-0005-0000-0000-0000A8B80000}"/>
    <cellStyle name="SAPBEXsubDataEmph" xfId="296" xr:uid="{00000000-0005-0000-0000-0000A9B80000}"/>
    <cellStyle name="SAPBEXsubDataEmph 2" xfId="846" xr:uid="{00000000-0005-0000-0000-0000AAB80000}"/>
    <cellStyle name="SAPBEXsubDataEmph 2 2" xfId="1147" xr:uid="{00000000-0005-0000-0000-0000ABB80000}"/>
    <cellStyle name="SAPBEXsubDataEmph 3" xfId="582" xr:uid="{00000000-0005-0000-0000-0000ACB80000}"/>
    <cellStyle name="SAPBEXsubDataEmph 3 2" xfId="32047" xr:uid="{00000000-0005-0000-0000-0000ADB80000}"/>
    <cellStyle name="SAPBEXsubExc1" xfId="297" xr:uid="{00000000-0005-0000-0000-0000AEB80000}"/>
    <cellStyle name="SAPBEXsubExc1Emph" xfId="298" xr:uid="{00000000-0005-0000-0000-0000AFB80000}"/>
    <cellStyle name="SAPBEXsubExc2" xfId="299" xr:uid="{00000000-0005-0000-0000-0000B0B80000}"/>
    <cellStyle name="SAPBEXsubExc2Emph" xfId="300" xr:uid="{00000000-0005-0000-0000-0000B1B80000}"/>
    <cellStyle name="SAPBEXsubItem" xfId="301" xr:uid="{00000000-0005-0000-0000-0000B2B80000}"/>
    <cellStyle name="SAPBEXsubItem 2" xfId="847" xr:uid="{00000000-0005-0000-0000-0000B3B80000}"/>
    <cellStyle name="SAPBEXsubItem 2 2" xfId="1148" xr:uid="{00000000-0005-0000-0000-0000B4B80000}"/>
    <cellStyle name="SAPBEXsubItem 3" xfId="583" xr:uid="{00000000-0005-0000-0000-0000B5B80000}"/>
    <cellStyle name="SAPBEXsubItem 3 2" xfId="32048" xr:uid="{00000000-0005-0000-0000-0000B6B80000}"/>
    <cellStyle name="SAPBEXtitle" xfId="302" xr:uid="{00000000-0005-0000-0000-0000B7B80000}"/>
    <cellStyle name="SAPBEXtitle 2" xfId="848" xr:uid="{00000000-0005-0000-0000-0000B8B80000}"/>
    <cellStyle name="SAPBEXtitle 2 2" xfId="47162" xr:uid="{00000000-0005-0000-0000-0000B9B80000}"/>
    <cellStyle name="SAPBEXtitle 2 3" xfId="1149" xr:uid="{00000000-0005-0000-0000-0000BAB80000}"/>
    <cellStyle name="SAPBEXtitle 3" xfId="584" xr:uid="{00000000-0005-0000-0000-0000BBB80000}"/>
    <cellStyle name="SAPBEXtitle 3 2" xfId="32049" xr:uid="{00000000-0005-0000-0000-0000BCB80000}"/>
    <cellStyle name="SAPBEXundefined" xfId="303" xr:uid="{00000000-0005-0000-0000-0000BDB80000}"/>
    <cellStyle name="SAPBEXundefined 2" xfId="304" xr:uid="{00000000-0005-0000-0000-0000BEB80000}"/>
    <cellStyle name="SAPBEXundefined 2 2" xfId="1028" xr:uid="{00000000-0005-0000-0000-0000BFB80000}"/>
    <cellStyle name="SAPBEXundefined 3" xfId="849" xr:uid="{00000000-0005-0000-0000-0000C0B80000}"/>
    <cellStyle name="SAPBEXundefined 3 2" xfId="47154" xr:uid="{00000000-0005-0000-0000-0000C1B80000}"/>
    <cellStyle name="SAPBEXundefined 3 3" xfId="1150" xr:uid="{00000000-0005-0000-0000-0000C2B80000}"/>
    <cellStyle name="SAPBEXundefined 4" xfId="585" xr:uid="{00000000-0005-0000-0000-0000C3B80000}"/>
    <cellStyle name="SAPBEXundefined 4 2" xfId="32050" xr:uid="{00000000-0005-0000-0000-0000C4B80000}"/>
    <cellStyle name="SAPBEXundefined_Sheet2" xfId="1043" xr:uid="{00000000-0005-0000-0000-0000C5B80000}"/>
    <cellStyle name="SEM-BPS-input-on" xfId="305" xr:uid="{00000000-0005-0000-0000-0000C6B80000}"/>
    <cellStyle name="SEM-BPS-input-on 2" xfId="1029" xr:uid="{00000000-0005-0000-0000-0000C7B80000}"/>
    <cellStyle name="SEM-BPS-key" xfId="306" xr:uid="{00000000-0005-0000-0000-0000C8B80000}"/>
    <cellStyle name="SEM-BPS-key 2" xfId="1030" xr:uid="{00000000-0005-0000-0000-0000C9B80000}"/>
    <cellStyle name="Sheet Title" xfId="356" xr:uid="{00000000-0005-0000-0000-0000CAB80000}"/>
    <cellStyle name="Style 1" xfId="307" xr:uid="{00000000-0005-0000-0000-0000CBB80000}"/>
    <cellStyle name="Style 1 2" xfId="1031" xr:uid="{00000000-0005-0000-0000-0000CCB80000}"/>
    <cellStyle name="Style 26" xfId="308" xr:uid="{00000000-0005-0000-0000-0000CDB80000}"/>
    <cellStyle name="Style 26 2" xfId="309" xr:uid="{00000000-0005-0000-0000-0000CEB80000}"/>
    <cellStyle name="Style 26 2 2" xfId="1034" xr:uid="{00000000-0005-0000-0000-0000CFB80000}"/>
    <cellStyle name="Style 26 2 3" xfId="1033" xr:uid="{00000000-0005-0000-0000-0000D0B80000}"/>
    <cellStyle name="Style 26 3" xfId="1151" xr:uid="{00000000-0005-0000-0000-0000D1B80000}"/>
    <cellStyle name="Style 26 4" xfId="32051" xr:uid="{00000000-0005-0000-0000-0000D2B80000}"/>
    <cellStyle name="Style 26 5" xfId="1032" xr:uid="{00000000-0005-0000-0000-0000D3B80000}"/>
    <cellStyle name="Title" xfId="310" builtinId="15" customBuiltin="1"/>
    <cellStyle name="Title 2" xfId="703" xr:uid="{00000000-0005-0000-0000-0000D5B80000}"/>
    <cellStyle name="Title 2 10" xfId="1035" xr:uid="{00000000-0005-0000-0000-0000D6B80000}"/>
    <cellStyle name="Title 2 2" xfId="1672" xr:uid="{00000000-0005-0000-0000-0000D7B80000}"/>
    <cellStyle name="Title 2 2 2" xfId="47246" xr:uid="{00000000-0005-0000-0000-0000D8B80000}"/>
    <cellStyle name="Title 2 3" xfId="1673" xr:uid="{00000000-0005-0000-0000-0000D9B80000}"/>
    <cellStyle name="Title 2 4" xfId="1674" xr:uid="{00000000-0005-0000-0000-0000DAB80000}"/>
    <cellStyle name="Title 2 5" xfId="1675" xr:uid="{00000000-0005-0000-0000-0000DBB80000}"/>
    <cellStyle name="Title 2 6" xfId="1676" xr:uid="{00000000-0005-0000-0000-0000DCB80000}"/>
    <cellStyle name="Title 2 7" xfId="1671" xr:uid="{00000000-0005-0000-0000-0000DDB80000}"/>
    <cellStyle name="Title 2 8" xfId="1093" xr:uid="{00000000-0005-0000-0000-0000DEB80000}"/>
    <cellStyle name="Title 2 9" xfId="32052" xr:uid="{00000000-0005-0000-0000-0000DFB80000}"/>
    <cellStyle name="Title 3" xfId="31912" xr:uid="{00000000-0005-0000-0000-0000E0B80000}"/>
    <cellStyle name="Title 3 2" xfId="47170" xr:uid="{00000000-0005-0000-0000-0000E1B80000}"/>
    <cellStyle name="Total" xfId="311" builtinId="25" customBuiltin="1"/>
    <cellStyle name="Total 10" xfId="1678" xr:uid="{00000000-0005-0000-0000-0000E3B80000}"/>
    <cellStyle name="Total 11" xfId="1679" xr:uid="{00000000-0005-0000-0000-0000E4B80000}"/>
    <cellStyle name="Total 11 2" xfId="1680" xr:uid="{00000000-0005-0000-0000-0000E5B80000}"/>
    <cellStyle name="Total 12" xfId="1681" xr:uid="{00000000-0005-0000-0000-0000E6B80000}"/>
    <cellStyle name="Total 12 2" xfId="1682" xr:uid="{00000000-0005-0000-0000-0000E7B80000}"/>
    <cellStyle name="Total 13" xfId="1683" xr:uid="{00000000-0005-0000-0000-0000E8B80000}"/>
    <cellStyle name="Total 14" xfId="1684" xr:uid="{00000000-0005-0000-0000-0000E9B80000}"/>
    <cellStyle name="Total 15" xfId="1677" xr:uid="{00000000-0005-0000-0000-0000EAB80000}"/>
    <cellStyle name="Total 15 2" xfId="47333" xr:uid="{00000000-0005-0000-0000-0000EBB80000}"/>
    <cellStyle name="Total 16" xfId="47334" xr:uid="{00000000-0005-0000-0000-0000ECB80000}"/>
    <cellStyle name="Total 17" xfId="47368" xr:uid="{00000000-0005-0000-0000-0000EDB80000}"/>
    <cellStyle name="Total 2" xfId="312" xr:uid="{00000000-0005-0000-0000-0000EEB80000}"/>
    <cellStyle name="Total 2 2" xfId="313" xr:uid="{00000000-0005-0000-0000-0000EFB80000}"/>
    <cellStyle name="Total 2 2 2" xfId="654" xr:uid="{00000000-0005-0000-0000-0000F0B80000}"/>
    <cellStyle name="Total 2 2 3" xfId="588" xr:uid="{00000000-0005-0000-0000-0000F1B80000}"/>
    <cellStyle name="Total 2 2 4" xfId="32054" xr:uid="{00000000-0005-0000-0000-0000F2B80000}"/>
    <cellStyle name="Total 2 2 5" xfId="1037" xr:uid="{00000000-0005-0000-0000-0000F3B80000}"/>
    <cellStyle name="Total 2 2 6" xfId="475" xr:uid="{00000000-0005-0000-0000-0000F4B80000}"/>
    <cellStyle name="Total 2 3" xfId="314" xr:uid="{00000000-0005-0000-0000-0000F5B80000}"/>
    <cellStyle name="Total 2 3 2" xfId="653" xr:uid="{00000000-0005-0000-0000-0000F6B80000}"/>
    <cellStyle name="Total 2 3 2 2" xfId="47247" xr:uid="{00000000-0005-0000-0000-0000F7B80000}"/>
    <cellStyle name="Total 2 3 3" xfId="476" xr:uid="{00000000-0005-0000-0000-0000F8B80000}"/>
    <cellStyle name="Total 2 4" xfId="587" xr:uid="{00000000-0005-0000-0000-0000F9B80000}"/>
    <cellStyle name="Total 2 5" xfId="32053" xr:uid="{00000000-0005-0000-0000-0000FAB80000}"/>
    <cellStyle name="Total 2 6" xfId="1036" xr:uid="{00000000-0005-0000-0000-0000FBB80000}"/>
    <cellStyle name="Total 2 7" xfId="474" xr:uid="{00000000-0005-0000-0000-0000FCB80000}"/>
    <cellStyle name="Total 3" xfId="315" xr:uid="{00000000-0005-0000-0000-0000FDB80000}"/>
    <cellStyle name="Total 3 2" xfId="316" xr:uid="{00000000-0005-0000-0000-0000FEB80000}"/>
    <cellStyle name="Total 3 2 2" xfId="655" xr:uid="{00000000-0005-0000-0000-0000FFB80000}"/>
    <cellStyle name="Total 3 2 3" xfId="478" xr:uid="{00000000-0005-0000-0000-000000B90000}"/>
    <cellStyle name="Total 3 3" xfId="589" xr:uid="{00000000-0005-0000-0000-000001B90000}"/>
    <cellStyle name="Total 3 4" xfId="32055" xr:uid="{00000000-0005-0000-0000-000002B90000}"/>
    <cellStyle name="Total 3 5" xfId="1038" xr:uid="{00000000-0005-0000-0000-000003B90000}"/>
    <cellStyle name="Total 3 6" xfId="477" xr:uid="{00000000-0005-0000-0000-000004B90000}"/>
    <cellStyle name="Total 4" xfId="586" xr:uid="{00000000-0005-0000-0000-000005B90000}"/>
    <cellStyle name="Total 4 2" xfId="1152" xr:uid="{00000000-0005-0000-0000-000006B90000}"/>
    <cellStyle name="Total 4 3" xfId="32056" xr:uid="{00000000-0005-0000-0000-000007B90000}"/>
    <cellStyle name="Total 4 4" xfId="1039" xr:uid="{00000000-0005-0000-0000-000008B90000}"/>
    <cellStyle name="Total 5" xfId="704" xr:uid="{00000000-0005-0000-0000-000009B90000}"/>
    <cellStyle name="Total 5 2" xfId="1686" xr:uid="{00000000-0005-0000-0000-00000AB90000}"/>
    <cellStyle name="Total 5 3" xfId="1687" xr:uid="{00000000-0005-0000-0000-00000BB90000}"/>
    <cellStyle name="Total 5 4" xfId="1688" xr:uid="{00000000-0005-0000-0000-00000CB90000}"/>
    <cellStyle name="Total 5 5" xfId="1689" xr:uid="{00000000-0005-0000-0000-00000DB90000}"/>
    <cellStyle name="Total 5 6" xfId="1690" xr:uid="{00000000-0005-0000-0000-00000EB90000}"/>
    <cellStyle name="Total 5 7" xfId="1685" xr:uid="{00000000-0005-0000-0000-00000FB90000}"/>
    <cellStyle name="Total 5 8" xfId="47133" xr:uid="{00000000-0005-0000-0000-000010B90000}"/>
    <cellStyle name="Total 6" xfId="485" xr:uid="{00000000-0005-0000-0000-000011B90000}"/>
    <cellStyle name="Total 6 2" xfId="1692" xr:uid="{00000000-0005-0000-0000-000012B90000}"/>
    <cellStyle name="Total 6 3" xfId="1693" xr:uid="{00000000-0005-0000-0000-000013B90000}"/>
    <cellStyle name="Total 6 4" xfId="32109" xr:uid="{00000000-0005-0000-0000-000014B90000}"/>
    <cellStyle name="Total 6 5" xfId="31913" xr:uid="{00000000-0005-0000-0000-000015B90000}"/>
    <cellStyle name="Total 6 6" xfId="1691" xr:uid="{00000000-0005-0000-0000-000016B90000}"/>
    <cellStyle name="Total 7" xfId="1694" xr:uid="{00000000-0005-0000-0000-000017B90000}"/>
    <cellStyle name="Total 7 2" xfId="1695" xr:uid="{00000000-0005-0000-0000-000018B90000}"/>
    <cellStyle name="Total 8" xfId="1696" xr:uid="{00000000-0005-0000-0000-000019B90000}"/>
    <cellStyle name="Total 8 2" xfId="1697" xr:uid="{00000000-0005-0000-0000-00001AB90000}"/>
    <cellStyle name="Total 9" xfId="1698" xr:uid="{00000000-0005-0000-0000-00001BB90000}"/>
    <cellStyle name="Total 9 2" xfId="1699" xr:uid="{00000000-0005-0000-0000-00001CB90000}"/>
    <cellStyle name="Unprot" xfId="317" xr:uid="{00000000-0005-0000-0000-00001DB90000}"/>
    <cellStyle name="Unprot 2" xfId="318" xr:uid="{00000000-0005-0000-0000-00001EB90000}"/>
    <cellStyle name="Unprot 3" xfId="319" xr:uid="{00000000-0005-0000-0000-00001FB90000}"/>
    <cellStyle name="Unprot 4" xfId="47335" xr:uid="{00000000-0005-0000-0000-000020B90000}"/>
    <cellStyle name="Unprot$" xfId="320" xr:uid="{00000000-0005-0000-0000-000021B90000}"/>
    <cellStyle name="Unprot$ 2" xfId="321" xr:uid="{00000000-0005-0000-0000-000022B90000}"/>
    <cellStyle name="Unprot$ 2 2" xfId="322" xr:uid="{00000000-0005-0000-0000-000023B90000}"/>
    <cellStyle name="Unprot$_2011-10 LIEE Table 6 (2)" xfId="323" xr:uid="{00000000-0005-0000-0000-000024B90000}"/>
    <cellStyle name="Unprotect" xfId="324" xr:uid="{00000000-0005-0000-0000-000025B90000}"/>
    <cellStyle name="Warning Text" xfId="325" builtinId="11" customBuiltin="1"/>
    <cellStyle name="Warning Text 2" xfId="705" xr:uid="{00000000-0005-0000-0000-000027B90000}"/>
    <cellStyle name="Warning Text 2 2" xfId="1094" xr:uid="{00000000-0005-0000-0000-000028B90000}"/>
    <cellStyle name="Warning Text 2 2 2" xfId="47179" xr:uid="{00000000-0005-0000-0000-000029B90000}"/>
    <cellStyle name="Warning Text 2 3" xfId="32058" xr:uid="{00000000-0005-0000-0000-00002AB90000}"/>
    <cellStyle name="Warning Text 2 4" xfId="1040" xr:uid="{00000000-0005-0000-0000-00002BB90000}"/>
    <cellStyle name="Warning Text 3" xfId="31914" xr:uid="{00000000-0005-0000-0000-00002CB90000}"/>
  </cellStyles>
  <dxfs count="0"/>
  <tableStyles count="0" defaultTableStyle="TableStyleMedium2" defaultPivotStyle="PivotStyleLight16"/>
  <colors>
    <mruColors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theme" Target="theme/theme1.xml"/><Relationship Id="rId50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69634</xdr:colOff>
      <xdr:row>20</xdr:row>
      <xdr:rowOff>116973</xdr:rowOff>
    </xdr:from>
    <xdr:ext cx="184730" cy="937629"/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7154254" y="4064133"/>
          <a:ext cx="18473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  <xdr:oneCellAnchor>
    <xdr:from>
      <xdr:col>5</xdr:col>
      <xdr:colOff>669634</xdr:colOff>
      <xdr:row>22</xdr:row>
      <xdr:rowOff>116973</xdr:rowOff>
    </xdr:from>
    <xdr:ext cx="184730" cy="937629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154254" y="4399413"/>
          <a:ext cx="18473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windows/TEMP/Tables%204%20&amp;%205%20Updated%20for%20Octob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TEMP\BillSavingsSep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vjw3\LOCALS~1\Temp\BillSavingsJuly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DOCUME~1/vjw3/LOCALS~1/Temp/BillSavingsJuly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l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Interim-RD/Interim-Rates(filed3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tangdc/My%20Documents/2003-GRC%20(Application)/Errata/Marginal%20Customer%20Costs%20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pardor/LOCALS~1/Temp/notesFFF692/~535519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DOCUME~1\vjw3\LOCALS~1\Temp\BillSavingsJuly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lpc2/Local%20Settings/Temporary%20Internet%20Files/OLK83/BillSavingsSep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Desktop/SDGE/Just%20in%20case/SDGE%20Bill%20Savings%20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tangdc/LOCALS~1/Temp/C.Lotus.Notes.Data/NCO%20method%20rebuttal%20with%20new%20cust%20forecas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RCN-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vjw3\LOCALS~1\Temp\BillSavingsJune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DOCUME~1/vjw3/LOCALS~1/Temp/BillSavingsJune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ne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2001%20ACRA-RACRA/Summary%20to%20PU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BillSavingsSep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Post-Settlement%20-%20Rate%20Design%20(Temp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BillSavingsAug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pardor/My%20Documents/Data/PRR's/2008/04-01-2008/FINAL%20-%202008-ERRA-RATEDESIGN%20(3-25-08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WINDOWS/TEMP/BillSavingsAug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BillSavingsAug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CPP/LargePower_2003/AG_Accoun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illSavingsSep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TEMP/BillSavingsSep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TEMP/BillSavingsSep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edw9/Desktop/Annual%20LIEE_CARE%20Reports%20and%20Tables_09-11%20(04-21-09)_Final%20TEMPL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ctober%202002\windows\TEMP\Tables%204%20&amp;%205%20Updated%20for%20Octob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  <sheetName val=" MI 04"/>
      <sheetName val="Costs 2004"/>
    </sheetNames>
    <sheetDataSet>
      <sheetData sheetId="0" refreshError="1"/>
      <sheetData sheetId="1" refreshError="1"/>
      <sheetData sheetId="2">
        <row r="7">
          <cell r="V7">
            <v>1</v>
          </cell>
          <cell r="W7">
            <v>0.13800000000000001</v>
          </cell>
          <cell r="X7">
            <v>0.85599999999999998</v>
          </cell>
        </row>
        <row r="8">
          <cell r="V8">
            <v>2</v>
          </cell>
          <cell r="W8">
            <v>0.26942857142857146</v>
          </cell>
          <cell r="X8">
            <v>1.6712380952380954</v>
          </cell>
        </row>
        <row r="9">
          <cell r="V9">
            <v>3</v>
          </cell>
          <cell r="W9">
            <v>0.39459863945578239</v>
          </cell>
          <cell r="X9">
            <v>2.4476553287981861</v>
          </cell>
        </row>
        <row r="10">
          <cell r="V10">
            <v>4</v>
          </cell>
          <cell r="W10">
            <v>0.5138082280531262</v>
          </cell>
          <cell r="X10">
            <v>3.18710031314113</v>
          </cell>
        </row>
        <row r="11">
          <cell r="V11">
            <v>5</v>
          </cell>
          <cell r="W11">
            <v>0.62734116957440578</v>
          </cell>
          <cell r="X11">
            <v>3.891333631562981</v>
          </cell>
        </row>
        <row r="12">
          <cell r="V12">
            <v>6</v>
          </cell>
          <cell r="W12">
            <v>0.7354677805470532</v>
          </cell>
          <cell r="X12">
            <v>4.5620320300599824</v>
          </cell>
        </row>
        <row r="13">
          <cell r="V13">
            <v>7</v>
          </cell>
          <cell r="W13">
            <v>0.83844550528290784</v>
          </cell>
          <cell r="X13">
            <v>5.2007924095809361</v>
          </cell>
        </row>
        <row r="14">
          <cell r="V14">
            <v>8</v>
          </cell>
          <cell r="W14">
            <v>0.93651952884086476</v>
          </cell>
          <cell r="X14">
            <v>5.8091356281723208</v>
          </cell>
        </row>
        <row r="15">
          <cell r="V15">
            <v>9</v>
          </cell>
          <cell r="W15">
            <v>1.0299233608008236</v>
          </cell>
          <cell r="X15">
            <v>6.3885101220688769</v>
          </cell>
        </row>
        <row r="16">
          <cell r="V16">
            <v>10</v>
          </cell>
          <cell r="W16">
            <v>1.1188793912388797</v>
          </cell>
          <cell r="X16">
            <v>6.9402953543513117</v>
          </cell>
        </row>
        <row r="17">
          <cell r="V17">
            <v>11</v>
          </cell>
          <cell r="W17">
            <v>1.2035994202275049</v>
          </cell>
          <cell r="X17">
            <v>7.4658050993822016</v>
          </cell>
        </row>
        <row r="18">
          <cell r="V18">
            <v>12</v>
          </cell>
          <cell r="W18">
            <v>1.2842851621214333</v>
          </cell>
          <cell r="X18">
            <v>7.9662905708401928</v>
          </cell>
        </row>
        <row r="19">
          <cell r="V19">
            <v>13</v>
          </cell>
          <cell r="W19">
            <v>1.3611287258299365</v>
          </cell>
          <cell r="X19">
            <v>8.4429434008001838</v>
          </cell>
        </row>
        <row r="20">
          <cell r="V20">
            <v>14</v>
          </cell>
          <cell r="W20">
            <v>1.4343130722189872</v>
          </cell>
          <cell r="X20">
            <v>8.8968984769525559</v>
          </cell>
        </row>
        <row r="21">
          <cell r="V21">
            <v>15</v>
          </cell>
          <cell r="W21">
            <v>1.504012449732369</v>
          </cell>
          <cell r="X21">
            <v>9.3292366447167208</v>
          </cell>
        </row>
        <row r="22">
          <cell r="V22">
            <v>16</v>
          </cell>
          <cell r="W22">
            <v>1.570392809268923</v>
          </cell>
          <cell r="X22">
            <v>9.7409872806825923</v>
          </cell>
        </row>
        <row r="23">
          <cell r="V23">
            <v>17</v>
          </cell>
          <cell r="W23">
            <v>1.6336121993037365</v>
          </cell>
          <cell r="X23">
            <v>10.133130743507232</v>
          </cell>
        </row>
        <row r="24">
          <cell r="V24">
            <v>18</v>
          </cell>
          <cell r="W24">
            <v>1.693821142194035</v>
          </cell>
          <cell r="X24">
            <v>10.506600708102127</v>
          </cell>
        </row>
        <row r="25">
          <cell r="V25">
            <v>19</v>
          </cell>
          <cell r="W25">
            <v>1.7511629925657477</v>
          </cell>
          <cell r="X25">
            <v>10.862286388668695</v>
          </cell>
        </row>
        <row r="26">
          <cell r="V26">
            <v>20</v>
          </cell>
          <cell r="W26">
            <v>1.8057742786340456</v>
          </cell>
          <cell r="X26">
            <v>11.201034655874947</v>
          </cell>
        </row>
        <row r="27">
          <cell r="V27">
            <v>21</v>
          </cell>
          <cell r="W27">
            <v>1.8577850272705199</v>
          </cell>
          <cell r="X27">
            <v>11.523652053214237</v>
          </cell>
        </row>
        <row r="28">
          <cell r="V28">
            <v>22</v>
          </cell>
          <cell r="W28">
            <v>1.9073190735909713</v>
          </cell>
          <cell r="X28">
            <v>11.830906717346894</v>
          </cell>
        </row>
        <row r="29">
          <cell r="V29">
            <v>23</v>
          </cell>
          <cell r="W29">
            <v>1.9544943558009256</v>
          </cell>
          <cell r="X29">
            <v>12.123530206997042</v>
          </cell>
        </row>
        <row r="30">
          <cell r="V30">
            <v>24</v>
          </cell>
          <cell r="W30">
            <v>1.9994231960008815</v>
          </cell>
          <cell r="X30">
            <v>12.40221924475909</v>
          </cell>
        </row>
        <row r="31">
          <cell r="V31">
            <v>25</v>
          </cell>
          <cell r="W31">
            <v>2.0422125676198872</v>
          </cell>
          <cell r="X31">
            <v>12.6676373759610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>
        <row r="45">
          <cell r="D45">
            <v>0</v>
          </cell>
        </row>
        <row r="47">
          <cell r="D4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>
        <row r="7">
          <cell r="Z7">
            <v>1</v>
          </cell>
          <cell r="AA7">
            <v>0.11192734325171987</v>
          </cell>
          <cell r="AB7">
            <v>0.83986824617471212</v>
          </cell>
        </row>
        <row r="8">
          <cell r="Z8">
            <v>2</v>
          </cell>
          <cell r="AA8">
            <v>0.21852481301526261</v>
          </cell>
          <cell r="AB8">
            <v>1.6397427663411048</v>
          </cell>
        </row>
        <row r="9">
          <cell r="Z9">
            <v>3</v>
          </cell>
          <cell r="AA9">
            <v>0.32004621279006523</v>
          </cell>
          <cell r="AB9">
            <v>2.401528023642431</v>
          </cell>
        </row>
        <row r="10">
          <cell r="Z10">
            <v>4</v>
          </cell>
          <cell r="AA10">
            <v>0.41673326019463919</v>
          </cell>
          <cell r="AB10">
            <v>3.1270377925008375</v>
          </cell>
        </row>
        <row r="11">
          <cell r="Z11">
            <v>5</v>
          </cell>
          <cell r="AA11">
            <v>0.50881616248470962</v>
          </cell>
          <cell r="AB11">
            <v>3.8179994771278909</v>
          </cell>
        </row>
        <row r="12">
          <cell r="Z12">
            <v>6</v>
          </cell>
          <cell r="AA12">
            <v>0.59651416466572904</v>
          </cell>
          <cell r="AB12">
            <v>4.4760582243917506</v>
          </cell>
        </row>
        <row r="13">
          <cell r="Z13">
            <v>7</v>
          </cell>
          <cell r="AA13">
            <v>0.68003607150479517</v>
          </cell>
          <cell r="AB13">
            <v>5.102780840833522</v>
          </cell>
        </row>
        <row r="14">
          <cell r="Z14">
            <v>8</v>
          </cell>
          <cell r="AA14">
            <v>0.75958074468485814</v>
          </cell>
          <cell r="AB14">
            <v>5.6996595231590188</v>
          </cell>
        </row>
        <row r="15">
          <cell r="Z15">
            <v>9</v>
          </cell>
          <cell r="AA15">
            <v>0.83533757628491823</v>
          </cell>
          <cell r="AB15">
            <v>6.2681154110880639</v>
          </cell>
        </row>
        <row r="16">
          <cell r="Z16">
            <v>10</v>
          </cell>
          <cell r="AA16">
            <v>0.90748693971354677</v>
          </cell>
          <cell r="AB16">
            <v>6.809501971020488</v>
          </cell>
        </row>
        <row r="17">
          <cell r="Z17">
            <v>11</v>
          </cell>
          <cell r="AA17">
            <v>0.97620061916938361</v>
          </cell>
          <cell r="AB17">
            <v>7.3251082185751777</v>
          </cell>
        </row>
        <row r="18">
          <cell r="Z18">
            <v>12</v>
          </cell>
          <cell r="AA18">
            <v>1.0416422186511329</v>
          </cell>
          <cell r="AB18">
            <v>7.8161617876748828</v>
          </cell>
        </row>
        <row r="19">
          <cell r="Z19">
            <v>13</v>
          </cell>
          <cell r="AA19">
            <v>1.1039675514908942</v>
          </cell>
          <cell r="AB19">
            <v>8.2838318534841235</v>
          </cell>
        </row>
        <row r="20">
          <cell r="Z20">
            <v>14</v>
          </cell>
          <cell r="AA20">
            <v>1.163325011338286</v>
          </cell>
          <cell r="AB20">
            <v>8.729231916159593</v>
          </cell>
        </row>
        <row r="21">
          <cell r="Z21">
            <v>15</v>
          </cell>
          <cell r="AA21">
            <v>1.2198559254786592</v>
          </cell>
          <cell r="AB21">
            <v>9.1534224520409921</v>
          </cell>
        </row>
        <row r="22">
          <cell r="Z22">
            <v>16</v>
          </cell>
          <cell r="AA22">
            <v>1.2736948913266333</v>
          </cell>
          <cell r="AB22">
            <v>9.5574134385947058</v>
          </cell>
        </row>
        <row r="23">
          <cell r="Z23">
            <v>17</v>
          </cell>
          <cell r="AA23">
            <v>1.3249700968961329</v>
          </cell>
          <cell r="AB23">
            <v>9.9421667591220508</v>
          </cell>
        </row>
        <row r="24">
          <cell r="Z24">
            <v>18</v>
          </cell>
          <cell r="AA24">
            <v>1.3738036260099418</v>
          </cell>
          <cell r="AB24">
            <v>10.30859849295762</v>
          </cell>
        </row>
        <row r="25">
          <cell r="Z25">
            <v>19</v>
          </cell>
          <cell r="AA25">
            <v>1.420311748975474</v>
          </cell>
          <cell r="AB25">
            <v>10.65758109661054</v>
          </cell>
        </row>
        <row r="26">
          <cell r="Z26">
            <v>20</v>
          </cell>
          <cell r="AA26">
            <v>1.464605199418838</v>
          </cell>
          <cell r="AB26">
            <v>10.989945481041895</v>
          </cell>
        </row>
        <row r="27">
          <cell r="Z27">
            <v>21</v>
          </cell>
          <cell r="AA27">
            <v>1.5067894379363278</v>
          </cell>
          <cell r="AB27">
            <v>11.306482990024136</v>
          </cell>
        </row>
        <row r="28">
          <cell r="Z28">
            <v>22</v>
          </cell>
          <cell r="AA28">
            <v>1.5469649031910799</v>
          </cell>
          <cell r="AB28">
            <v>11.607947284292939</v>
          </cell>
        </row>
        <row r="29">
          <cell r="Z29">
            <v>23</v>
          </cell>
          <cell r="AA29">
            <v>1.5852272510527485</v>
          </cell>
          <cell r="AB29">
            <v>11.895056135977512</v>
          </cell>
        </row>
        <row r="30">
          <cell r="Z30">
            <v>24</v>
          </cell>
          <cell r="AA30">
            <v>1.6216675823495759</v>
          </cell>
          <cell r="AB30">
            <v>12.168493137581867</v>
          </cell>
        </row>
        <row r="31">
          <cell r="Z31">
            <v>25</v>
          </cell>
          <cell r="AA31">
            <v>1.6563726597751256</v>
          </cell>
          <cell r="AB31">
            <v>12.428909329586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29">
          <cell r="D29">
            <v>13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 Table 1"/>
    </sheetNames>
    <sheetDataSet>
      <sheetData sheetId="0">
        <row r="1">
          <cell r="A1" t="str">
            <v>Southern California Edison - PY 2018 CARE Annual Report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1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>
        <row r="6">
          <cell r="G6" t="str">
            <v>Authorized Budget</v>
          </cell>
        </row>
        <row r="8">
          <cell r="G8">
            <v>5850000</v>
          </cell>
        </row>
        <row r="9">
          <cell r="G9">
            <v>150000</v>
          </cell>
        </row>
        <row r="10">
          <cell r="G10">
            <v>1800000</v>
          </cell>
        </row>
        <row r="11">
          <cell r="G11">
            <v>150000</v>
          </cell>
        </row>
        <row r="12">
          <cell r="G12">
            <v>345000</v>
          </cell>
        </row>
        <row r="13">
          <cell r="G13">
            <v>0</v>
          </cell>
        </row>
        <row r="14">
          <cell r="G14">
            <v>105000</v>
          </cell>
        </row>
        <row r="15">
          <cell r="G15">
            <v>500000</v>
          </cell>
        </row>
        <row r="16">
          <cell r="G16">
            <v>20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I28"/>
  <sheetViews>
    <sheetView workbookViewId="0">
      <selection activeCell="G33" sqref="G33"/>
    </sheetView>
  </sheetViews>
  <sheetFormatPr defaultColWidth="9.33203125" defaultRowHeight="13.8"/>
  <cols>
    <col min="1" max="1" width="35.44140625" style="1" customWidth="1"/>
    <col min="2" max="3" width="14.5546875" style="1" customWidth="1"/>
    <col min="4" max="4" width="15.44140625" style="1" customWidth="1"/>
    <col min="5" max="5" width="14.5546875" style="3" customWidth="1"/>
    <col min="6" max="6" width="14.5546875" style="1" customWidth="1"/>
    <col min="7" max="7" width="28.5546875" style="1" customWidth="1"/>
    <col min="8" max="8" width="38.6640625" style="1" customWidth="1"/>
    <col min="9" max="9" width="10.6640625" style="1" bestFit="1" customWidth="1"/>
    <col min="10" max="16384" width="9.33203125" style="1"/>
  </cols>
  <sheetData>
    <row r="1" spans="1:9" s="2" customFormat="1" ht="18">
      <c r="A1" s="212" t="s">
        <v>0</v>
      </c>
      <c r="B1" s="78"/>
      <c r="C1" s="78"/>
      <c r="D1" s="78"/>
      <c r="E1" s="283"/>
      <c r="F1" s="78"/>
      <c r="G1" s="78"/>
      <c r="H1" s="79"/>
    </row>
    <row r="2" spans="1:9" s="2" customFormat="1" ht="15.6">
      <c r="A2" s="82" t="s">
        <v>1</v>
      </c>
      <c r="B2" s="83"/>
      <c r="C2" s="83"/>
      <c r="D2" s="83"/>
      <c r="E2" s="284"/>
      <c r="F2" s="83"/>
      <c r="G2" s="83"/>
      <c r="H2" s="84"/>
    </row>
    <row r="3" spans="1:9" s="2" customFormat="1" ht="15.6">
      <c r="A3" s="85" t="s">
        <v>2</v>
      </c>
      <c r="B3" s="80"/>
      <c r="C3" s="80"/>
      <c r="D3" s="80"/>
      <c r="E3" s="285"/>
      <c r="F3" s="80"/>
      <c r="G3" s="80"/>
      <c r="H3" s="80"/>
    </row>
    <row r="4" spans="1:9" s="8" customFormat="1" ht="13.2">
      <c r="A4" s="396" t="s">
        <v>3</v>
      </c>
      <c r="B4" s="398" t="s">
        <v>4</v>
      </c>
      <c r="C4" s="391"/>
      <c r="D4" s="399" t="s">
        <v>5</v>
      </c>
      <c r="E4" s="401" t="s">
        <v>6</v>
      </c>
      <c r="F4" s="391" t="s">
        <v>7</v>
      </c>
      <c r="G4" s="403" t="s">
        <v>8</v>
      </c>
      <c r="H4" s="391" t="s">
        <v>9</v>
      </c>
      <c r="I4" s="380"/>
    </row>
    <row r="5" spans="1:9" s="8" customFormat="1" thickBot="1">
      <c r="A5" s="397"/>
      <c r="B5" s="86" t="s">
        <v>10</v>
      </c>
      <c r="C5" s="383" t="s">
        <v>11</v>
      </c>
      <c r="D5" s="400"/>
      <c r="E5" s="402"/>
      <c r="F5" s="392"/>
      <c r="G5" s="404"/>
      <c r="H5" s="392"/>
      <c r="I5" s="380"/>
    </row>
    <row r="6" spans="1:9" s="8" customFormat="1" ht="13.2">
      <c r="A6" s="347" t="s">
        <v>12</v>
      </c>
      <c r="B6" s="348">
        <v>3026935.34</v>
      </c>
      <c r="C6" s="349">
        <v>0</v>
      </c>
      <c r="D6" s="350">
        <f t="shared" ref="D6:D11" si="0">B6+C6</f>
        <v>3026935.34</v>
      </c>
      <c r="E6" s="350">
        <v>2684843</v>
      </c>
      <c r="F6" s="13">
        <f t="shared" ref="F6:F11" si="1">D6/E6</f>
        <v>1.1274161431413308</v>
      </c>
      <c r="G6" s="75"/>
      <c r="H6" s="139"/>
      <c r="I6" s="180"/>
    </row>
    <row r="7" spans="1:9" s="8" customFormat="1" ht="13.2">
      <c r="A7" s="351" t="s">
        <v>13</v>
      </c>
      <c r="B7" s="352">
        <v>1001253.45</v>
      </c>
      <c r="C7" s="353">
        <v>0</v>
      </c>
      <c r="D7" s="350">
        <f t="shared" si="0"/>
        <v>1001253.45</v>
      </c>
      <c r="E7" s="350">
        <v>900000</v>
      </c>
      <c r="F7" s="13">
        <f t="shared" si="1"/>
        <v>1.1125038333333332</v>
      </c>
      <c r="G7" s="76"/>
      <c r="H7" s="140"/>
      <c r="I7" s="180"/>
    </row>
    <row r="8" spans="1:9" s="8" customFormat="1" ht="13.2">
      <c r="A8" s="354" t="s">
        <v>14</v>
      </c>
      <c r="B8" s="352">
        <v>815748.96</v>
      </c>
      <c r="C8" s="353">
        <v>0</v>
      </c>
      <c r="D8" s="350">
        <f t="shared" si="0"/>
        <v>815748.96</v>
      </c>
      <c r="E8" s="350">
        <v>800000</v>
      </c>
      <c r="F8" s="13">
        <f t="shared" si="1"/>
        <v>1.0196862</v>
      </c>
      <c r="G8" s="355"/>
      <c r="H8" s="302"/>
      <c r="I8" s="180"/>
    </row>
    <row r="9" spans="1:9" s="8" customFormat="1" ht="13.2">
      <c r="A9" s="354" t="s">
        <v>15</v>
      </c>
      <c r="B9" s="352">
        <v>1002194.1</v>
      </c>
      <c r="C9" s="353">
        <v>0</v>
      </c>
      <c r="D9" s="350">
        <f t="shared" si="0"/>
        <v>1002194.1</v>
      </c>
      <c r="E9" s="350">
        <v>1150000</v>
      </c>
      <c r="F9" s="13">
        <f t="shared" si="1"/>
        <v>0.87147313043478258</v>
      </c>
      <c r="G9" s="76"/>
      <c r="H9" s="140"/>
      <c r="I9" s="180"/>
    </row>
    <row r="10" spans="1:9" s="8" customFormat="1" ht="13.2">
      <c r="A10" s="354" t="s">
        <v>16</v>
      </c>
      <c r="B10" s="352">
        <v>24748.52</v>
      </c>
      <c r="C10" s="353">
        <v>0</v>
      </c>
      <c r="D10" s="350">
        <f t="shared" si="0"/>
        <v>24748.52</v>
      </c>
      <c r="E10" s="350">
        <v>43264</v>
      </c>
      <c r="F10" s="13">
        <f t="shared" si="1"/>
        <v>0.57203494822485212</v>
      </c>
      <c r="G10" s="76"/>
      <c r="H10" s="140"/>
      <c r="I10" s="180"/>
    </row>
    <row r="11" spans="1:9" s="8" customFormat="1" ht="13.2">
      <c r="A11" s="356" t="s">
        <v>17</v>
      </c>
      <c r="B11" s="352">
        <v>554890.55000000005</v>
      </c>
      <c r="C11" s="353">
        <v>0</v>
      </c>
      <c r="D11" s="350">
        <f t="shared" si="0"/>
        <v>554890.55000000005</v>
      </c>
      <c r="E11" s="350">
        <v>525000</v>
      </c>
      <c r="F11" s="13">
        <f t="shared" si="1"/>
        <v>1.056934380952381</v>
      </c>
      <c r="G11" s="76"/>
      <c r="H11" s="140"/>
      <c r="I11" s="180"/>
    </row>
    <row r="12" spans="1:9" s="8" customFormat="1" thickBot="1">
      <c r="A12" s="357"/>
      <c r="B12" s="358"/>
      <c r="C12" s="359"/>
      <c r="D12" s="360"/>
      <c r="E12" s="360"/>
      <c r="F12" s="360"/>
      <c r="G12" s="179"/>
      <c r="H12" s="9"/>
      <c r="I12" s="180"/>
    </row>
    <row r="13" spans="1:9" s="8" customFormat="1" ht="13.2">
      <c r="A13" s="356" t="s">
        <v>18</v>
      </c>
      <c r="B13" s="352">
        <v>0</v>
      </c>
      <c r="C13" s="353">
        <v>0</v>
      </c>
      <c r="D13" s="350">
        <v>0</v>
      </c>
      <c r="E13" s="350">
        <v>0</v>
      </c>
      <c r="F13" s="13">
        <v>0</v>
      </c>
      <c r="G13" s="76"/>
      <c r="H13" s="140"/>
      <c r="I13" s="180"/>
    </row>
    <row r="14" spans="1:9" s="8" customFormat="1" ht="13.2">
      <c r="A14" s="354" t="s">
        <v>19</v>
      </c>
      <c r="B14" s="352">
        <v>0</v>
      </c>
      <c r="C14" s="353">
        <v>0</v>
      </c>
      <c r="D14" s="350">
        <f>B14+C14</f>
        <v>0</v>
      </c>
      <c r="E14" s="350">
        <v>0</v>
      </c>
      <c r="F14" s="13">
        <v>0</v>
      </c>
      <c r="G14" s="76"/>
      <c r="H14" s="140"/>
      <c r="I14" s="181"/>
    </row>
    <row r="15" spans="1:9" s="8" customFormat="1" ht="13.2">
      <c r="A15" s="354" t="s">
        <v>20</v>
      </c>
      <c r="B15" s="352">
        <v>325968.64000000001</v>
      </c>
      <c r="C15" s="353">
        <v>0</v>
      </c>
      <c r="D15" s="350">
        <f>B15+C15</f>
        <v>325968.64000000001</v>
      </c>
      <c r="E15" s="350">
        <v>470400</v>
      </c>
      <c r="F15" s="13">
        <f>D15/E15</f>
        <v>0.69296054421768716</v>
      </c>
      <c r="G15" s="76"/>
      <c r="H15" s="140"/>
      <c r="I15" s="180"/>
    </row>
    <row r="16" spans="1:9" s="8" customFormat="1" ht="13.2">
      <c r="A16" s="354" t="s">
        <v>21</v>
      </c>
      <c r="B16" s="352">
        <v>609508.88</v>
      </c>
      <c r="C16" s="353">
        <v>0</v>
      </c>
      <c r="D16" s="350">
        <f>B16+C16</f>
        <v>609508.88</v>
      </c>
      <c r="E16" s="350">
        <v>684009</v>
      </c>
      <c r="F16" s="13">
        <f>D16/E16</f>
        <v>0.89108312902315612</v>
      </c>
      <c r="G16" s="76"/>
      <c r="H16" s="140"/>
      <c r="I16" s="380"/>
    </row>
    <row r="17" spans="1:9" s="8" customFormat="1" ht="13.2">
      <c r="A17" s="354" t="s">
        <v>22</v>
      </c>
      <c r="B17" s="361">
        <v>73814.720000000001</v>
      </c>
      <c r="C17" s="362">
        <v>0</v>
      </c>
      <c r="D17" s="350">
        <f>B17+C17</f>
        <v>73814.720000000001</v>
      </c>
      <c r="E17" s="350">
        <v>140000</v>
      </c>
      <c r="F17" s="13">
        <f>D17/E17</f>
        <v>0.52724800000000005</v>
      </c>
      <c r="G17" s="77"/>
      <c r="H17" s="10"/>
      <c r="I17" s="380"/>
    </row>
    <row r="18" spans="1:9" s="8" customFormat="1" thickBot="1">
      <c r="A18" s="357"/>
      <c r="B18" s="358"/>
      <c r="C18" s="359"/>
      <c r="D18" s="360"/>
      <c r="E18" s="360"/>
      <c r="F18" s="9"/>
      <c r="G18" s="179"/>
      <c r="H18" s="9"/>
      <c r="I18" s="380"/>
    </row>
    <row r="19" spans="1:9" s="8" customFormat="1" ht="13.2">
      <c r="A19" s="363" t="s">
        <v>23</v>
      </c>
      <c r="B19" s="364">
        <f>SUM(B6:B18)</f>
        <v>7435063.1599999983</v>
      </c>
      <c r="C19" s="365">
        <f>SUM(C6:C18)</f>
        <v>0</v>
      </c>
      <c r="D19" s="366">
        <f>SUM(D6:D17)</f>
        <v>7435063.1599999983</v>
      </c>
      <c r="E19" s="366">
        <f>SUM(E6:E17)</f>
        <v>7397516</v>
      </c>
      <c r="F19" s="12">
        <f>D19/E19</f>
        <v>1.0050756443108739</v>
      </c>
      <c r="G19" s="378">
        <f>SUM(D19-E19)</f>
        <v>37547.159999998286</v>
      </c>
      <c r="H19" s="12"/>
      <c r="I19" s="380"/>
    </row>
    <row r="20" spans="1:9" s="8" customFormat="1" thickBot="1">
      <c r="A20" s="357"/>
      <c r="B20" s="358"/>
      <c r="C20" s="359"/>
      <c r="D20" s="360"/>
      <c r="E20" s="360"/>
      <c r="F20" s="9"/>
      <c r="G20" s="179"/>
      <c r="H20" s="9"/>
      <c r="I20" s="380"/>
    </row>
    <row r="21" spans="1:9" s="8" customFormat="1" ht="13.2">
      <c r="A21" s="367" t="s">
        <v>24</v>
      </c>
      <c r="B21" s="348">
        <v>376226811</v>
      </c>
      <c r="C21" s="349">
        <v>0</v>
      </c>
      <c r="D21" s="366">
        <f>B21+C21</f>
        <v>376226811</v>
      </c>
      <c r="E21" s="368">
        <v>482397449</v>
      </c>
      <c r="F21" s="11">
        <f>D21/E21</f>
        <v>0.77991044890455052</v>
      </c>
      <c r="G21" s="178">
        <v>0</v>
      </c>
      <c r="H21" s="11"/>
      <c r="I21" s="380"/>
    </row>
    <row r="22" spans="1:9" s="8" customFormat="1" ht="13.2">
      <c r="A22" s="369" t="s">
        <v>25</v>
      </c>
      <c r="B22" s="352">
        <v>0</v>
      </c>
      <c r="C22" s="353">
        <v>0</v>
      </c>
      <c r="D22" s="370">
        <f>B22+C22</f>
        <v>0</v>
      </c>
      <c r="E22" s="370">
        <v>0</v>
      </c>
      <c r="F22" s="10">
        <v>0</v>
      </c>
      <c r="G22" s="178">
        <v>0</v>
      </c>
      <c r="H22" s="10"/>
      <c r="I22" s="380"/>
    </row>
    <row r="23" spans="1:9" ht="14.4" thickBot="1">
      <c r="A23" s="357"/>
      <c r="B23" s="358"/>
      <c r="C23" s="359"/>
      <c r="D23" s="360"/>
      <c r="E23" s="360"/>
      <c r="F23" s="360"/>
      <c r="G23" s="179"/>
      <c r="H23" s="9"/>
    </row>
    <row r="24" spans="1:9" ht="27" thickBot="1">
      <c r="A24" s="371" t="s">
        <v>26</v>
      </c>
      <c r="B24" s="372">
        <f>B19+B21+B22</f>
        <v>383661874.16000003</v>
      </c>
      <c r="C24" s="373">
        <f>C19+C21+C22</f>
        <v>0</v>
      </c>
      <c r="D24" s="373">
        <f>D19+D21+D22</f>
        <v>383661874.16000003</v>
      </c>
      <c r="E24" s="373">
        <f>E19+E21+E22</f>
        <v>489794965</v>
      </c>
      <c r="F24" s="374">
        <f>D24/E24</f>
        <v>0.78331118442591585</v>
      </c>
      <c r="G24" s="375">
        <f>G19+G21+G22</f>
        <v>37547.159999998286</v>
      </c>
      <c r="H24" s="282"/>
    </row>
    <row r="26" spans="1:9">
      <c r="A26" s="393" t="s">
        <v>27</v>
      </c>
      <c r="B26" s="394"/>
      <c r="C26" s="394"/>
      <c r="D26" s="394"/>
      <c r="E26" s="394"/>
      <c r="F26" s="394"/>
      <c r="G26" s="394"/>
      <c r="H26" s="394"/>
    </row>
    <row r="27" spans="1:9">
      <c r="A27" s="394" t="s">
        <v>28</v>
      </c>
      <c r="B27" s="394"/>
      <c r="C27" s="394"/>
      <c r="D27" s="394"/>
      <c r="E27" s="394"/>
      <c r="F27" s="394"/>
      <c r="G27" s="394"/>
      <c r="H27" s="394"/>
    </row>
    <row r="28" spans="1:9">
      <c r="A28" s="395" t="s">
        <v>29</v>
      </c>
      <c r="B28" s="395"/>
      <c r="C28" s="395"/>
      <c r="D28" s="395"/>
      <c r="E28" s="395"/>
      <c r="F28" s="395"/>
      <c r="G28" s="395"/>
      <c r="H28" s="395"/>
      <c r="I28" s="141"/>
    </row>
  </sheetData>
  <mergeCells count="10">
    <mergeCell ref="H4:H5"/>
    <mergeCell ref="A26:H26"/>
    <mergeCell ref="A27:H27"/>
    <mergeCell ref="A28:H28"/>
    <mergeCell ref="A4:A5"/>
    <mergeCell ref="B4:C4"/>
    <mergeCell ref="D4:D5"/>
    <mergeCell ref="E4:E5"/>
    <mergeCell ref="F4:F5"/>
    <mergeCell ref="G4:G5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1:G27"/>
  <sheetViews>
    <sheetView topLeftCell="A7" zoomScaleNormal="100" workbookViewId="0">
      <selection activeCell="G15" sqref="G15"/>
    </sheetView>
  </sheetViews>
  <sheetFormatPr defaultColWidth="9.33203125" defaultRowHeight="13.8"/>
  <cols>
    <col min="1" max="1" width="21" style="2" customWidth="1"/>
    <col min="2" max="2" width="18.33203125" style="5" customWidth="1"/>
    <col min="3" max="3" width="17.44140625" style="5" customWidth="1"/>
    <col min="4" max="4" width="16.5546875" style="1" customWidth="1"/>
    <col min="5" max="5" width="18.5546875" style="1" customWidth="1"/>
    <col min="6" max="6" width="21.88671875" style="1" customWidth="1"/>
    <col min="7" max="7" width="25.6640625" style="1" bestFit="1" customWidth="1"/>
    <col min="8" max="16384" width="9.33203125" style="1"/>
  </cols>
  <sheetData>
    <row r="1" spans="1:7" ht="18.600000000000001" thickBot="1">
      <c r="A1" s="544" t="str">
        <f>Title</f>
        <v>Southern California Edison - PY 2018 CARE Annual Report</v>
      </c>
      <c r="B1" s="545"/>
      <c r="C1" s="545"/>
      <c r="D1" s="545"/>
      <c r="E1" s="545"/>
      <c r="F1" s="546"/>
      <c r="G1" s="143"/>
    </row>
    <row r="2" spans="1:7" s="2" customFormat="1" ht="22.35" customHeight="1" thickBot="1">
      <c r="A2" s="544" t="s">
        <v>257</v>
      </c>
      <c r="B2" s="545"/>
      <c r="C2" s="545"/>
      <c r="D2" s="545"/>
      <c r="E2" s="545"/>
      <c r="F2" s="546"/>
    </row>
    <row r="3" spans="1:7" s="2" customFormat="1" ht="26.1" customHeight="1" thickBot="1">
      <c r="A3" s="520" t="s">
        <v>258</v>
      </c>
      <c r="B3" s="502"/>
      <c r="C3" s="502"/>
      <c r="D3" s="502"/>
      <c r="E3" s="502"/>
      <c r="F3" s="503"/>
    </row>
    <row r="4" spans="1:7" ht="14.4" thickBot="1">
      <c r="A4" s="547" t="s">
        <v>10</v>
      </c>
      <c r="B4" s="548"/>
      <c r="C4" s="548"/>
      <c r="D4" s="548"/>
      <c r="E4" s="548"/>
      <c r="F4" s="549"/>
    </row>
    <row r="5" spans="1:7" ht="14.4" thickBot="1">
      <c r="A5" s="547" t="s">
        <v>259</v>
      </c>
      <c r="B5" s="548"/>
      <c r="C5" s="548"/>
      <c r="D5" s="548"/>
      <c r="E5" s="548"/>
      <c r="F5" s="549"/>
    </row>
    <row r="6" spans="1:7" ht="55.2">
      <c r="A6" s="317" t="s">
        <v>260</v>
      </c>
      <c r="B6" s="318" t="s">
        <v>261</v>
      </c>
      <c r="C6" s="318" t="s">
        <v>262</v>
      </c>
      <c r="D6" s="318" t="s">
        <v>263</v>
      </c>
      <c r="E6" s="318" t="s">
        <v>264</v>
      </c>
      <c r="F6" s="319" t="s">
        <v>265</v>
      </c>
    </row>
    <row r="7" spans="1:7">
      <c r="A7" s="307" t="s">
        <v>266</v>
      </c>
      <c r="B7" s="97">
        <v>9069578.022499999</v>
      </c>
      <c r="C7" s="97">
        <v>417360256.16666669</v>
      </c>
      <c r="D7" s="202">
        <v>2.1730813819699681E-2</v>
      </c>
      <c r="E7" s="97">
        <v>108834936.26999998</v>
      </c>
      <c r="F7" s="201">
        <v>0.28301516109595215</v>
      </c>
    </row>
    <row r="8" spans="1:7" ht="14.25" customHeight="1">
      <c r="A8" s="167" t="s">
        <v>267</v>
      </c>
      <c r="B8" s="97">
        <v>683223.25</v>
      </c>
      <c r="C8" s="97">
        <v>18810069.416666668</v>
      </c>
      <c r="D8" s="202">
        <v>3.632220779550286E-2</v>
      </c>
      <c r="E8" s="97">
        <v>8198679</v>
      </c>
      <c r="F8" s="201">
        <v>2.1319904595732259E-2</v>
      </c>
    </row>
    <row r="9" spans="1:7">
      <c r="A9" s="168" t="s">
        <v>268</v>
      </c>
      <c r="B9" s="97">
        <v>17746051.227499999</v>
      </c>
      <c r="C9" s="97">
        <v>465993632.08333331</v>
      </c>
      <c r="D9" s="202">
        <v>3.8082175389741131E-2</v>
      </c>
      <c r="E9" s="97">
        <v>212952614.72999999</v>
      </c>
      <c r="F9" s="201">
        <v>0.55376353061942396</v>
      </c>
    </row>
    <row r="10" spans="1:7">
      <c r="A10" s="303" t="s">
        <v>269</v>
      </c>
      <c r="B10" s="304">
        <v>2860195.3516666666</v>
      </c>
      <c r="C10" s="304">
        <v>48108442.833333336</v>
      </c>
      <c r="D10" s="305">
        <v>5.9453085221974733E-2</v>
      </c>
      <c r="E10" s="304">
        <v>34322344.219999999</v>
      </c>
      <c r="F10" s="306">
        <v>8.9252073934384127E-2</v>
      </c>
    </row>
    <row r="11" spans="1:7">
      <c r="A11" s="303" t="s">
        <v>270</v>
      </c>
      <c r="B11" s="304">
        <v>1650685.0925</v>
      </c>
      <c r="C11" s="304">
        <v>40279327.583333336</v>
      </c>
      <c r="D11" s="305">
        <v>4.0980949572331386E-2</v>
      </c>
      <c r="E11" s="304">
        <v>19808221.109999999</v>
      </c>
      <c r="F11" s="306">
        <v>5.1509442469496576E-2</v>
      </c>
    </row>
    <row r="12" spans="1:7">
      <c r="A12" s="303" t="s">
        <v>271</v>
      </c>
      <c r="B12" s="304">
        <v>36106.488333333335</v>
      </c>
      <c r="C12" s="304">
        <v>997960.08333333337</v>
      </c>
      <c r="D12" s="305">
        <v>3.6180293116266089E-2</v>
      </c>
      <c r="E12" s="304">
        <v>433277.86</v>
      </c>
      <c r="F12" s="306">
        <v>1.1266989034017601E-3</v>
      </c>
    </row>
    <row r="13" spans="1:7">
      <c r="A13" s="176" t="s">
        <v>272</v>
      </c>
      <c r="B13" s="177">
        <v>422.63833333333332</v>
      </c>
      <c r="C13" s="177">
        <v>18700.75</v>
      </c>
      <c r="D13" s="203">
        <v>2.2600073972077767E-2</v>
      </c>
      <c r="E13" s="177">
        <v>5071.66</v>
      </c>
      <c r="F13" s="204">
        <v>1.318838160903622E-5</v>
      </c>
    </row>
    <row r="14" spans="1:7">
      <c r="A14" s="169"/>
      <c r="B14" s="89"/>
      <c r="C14" s="89"/>
      <c r="D14" s="89"/>
      <c r="E14" s="89"/>
      <c r="F14" s="170"/>
    </row>
    <row r="15" spans="1:7">
      <c r="A15" s="169"/>
      <c r="B15" s="89"/>
      <c r="C15" s="89"/>
      <c r="D15" s="89"/>
      <c r="E15" s="89"/>
      <c r="F15" s="171"/>
    </row>
    <row r="16" spans="1:7" ht="14.4" thickBot="1">
      <c r="A16" s="169"/>
      <c r="B16" s="89"/>
      <c r="C16" s="89"/>
      <c r="D16" s="89"/>
      <c r="E16" s="89"/>
      <c r="F16" s="171"/>
    </row>
    <row r="17" spans="1:6" ht="14.4" thickBot="1">
      <c r="A17" s="550" t="s">
        <v>273</v>
      </c>
      <c r="B17" s="551"/>
      <c r="C17" s="551"/>
      <c r="D17" s="551"/>
      <c r="E17" s="551"/>
      <c r="F17" s="552"/>
    </row>
    <row r="18" spans="1:6" ht="14.4" thickBot="1">
      <c r="A18" s="550" t="s">
        <v>259</v>
      </c>
      <c r="B18" s="551"/>
      <c r="C18" s="551"/>
      <c r="D18" s="551"/>
      <c r="E18" s="551"/>
      <c r="F18" s="552"/>
    </row>
    <row r="19" spans="1:6" ht="70.5" customHeight="1">
      <c r="A19" s="317" t="s">
        <v>260</v>
      </c>
      <c r="B19" s="318" t="s">
        <v>274</v>
      </c>
      <c r="C19" s="318" t="s">
        <v>262</v>
      </c>
      <c r="D19" s="318" t="s">
        <v>263</v>
      </c>
      <c r="E19" s="318" t="s">
        <v>264</v>
      </c>
      <c r="F19" s="319" t="s">
        <v>265</v>
      </c>
    </row>
    <row r="20" spans="1:6">
      <c r="A20" s="172" t="s">
        <v>275</v>
      </c>
      <c r="B20" s="100">
        <v>645.68083333333334</v>
      </c>
      <c r="C20" s="100">
        <v>45791.699166666658</v>
      </c>
      <c r="D20" s="205">
        <v>1.4100390356410851E-2</v>
      </c>
      <c r="E20" s="100">
        <v>7748.17</v>
      </c>
      <c r="F20" s="207">
        <v>0.35125536584293315</v>
      </c>
    </row>
    <row r="21" spans="1:6">
      <c r="A21" s="172" t="s">
        <v>268</v>
      </c>
      <c r="B21" s="100">
        <v>1192.5283333333334</v>
      </c>
      <c r="C21" s="100">
        <v>98486.324999999997</v>
      </c>
      <c r="D21" s="205">
        <v>1.210856769539663E-2</v>
      </c>
      <c r="E21" s="100">
        <v>14310.34</v>
      </c>
      <c r="F21" s="207">
        <v>0.64874463415706674</v>
      </c>
    </row>
    <row r="22" spans="1:6">
      <c r="A22" s="173" t="s">
        <v>276</v>
      </c>
      <c r="B22" s="100">
        <v>0</v>
      </c>
      <c r="C22" s="100">
        <v>0</v>
      </c>
      <c r="D22" s="205">
        <v>0</v>
      </c>
      <c r="E22" s="100">
        <v>0</v>
      </c>
      <c r="F22" s="207">
        <v>0</v>
      </c>
    </row>
    <row r="23" spans="1:6" ht="14.4" thickBot="1">
      <c r="A23" s="174" t="s">
        <v>269</v>
      </c>
      <c r="B23" s="175">
        <v>0</v>
      </c>
      <c r="C23" s="175">
        <v>0</v>
      </c>
      <c r="D23" s="206">
        <v>0</v>
      </c>
      <c r="E23" s="175">
        <v>0</v>
      </c>
      <c r="F23" s="208">
        <v>0</v>
      </c>
    </row>
    <row r="24" spans="1:6">
      <c r="A24" s="89"/>
      <c r="B24" s="89"/>
      <c r="C24" s="89"/>
      <c r="D24" s="89"/>
      <c r="E24" s="89"/>
      <c r="F24" s="90"/>
    </row>
    <row r="25" spans="1:6" ht="43.95" customHeight="1">
      <c r="A25" s="543" t="s">
        <v>277</v>
      </c>
      <c r="B25" s="543"/>
      <c r="C25" s="543"/>
      <c r="D25" s="543"/>
      <c r="E25" s="543"/>
      <c r="F25" s="543"/>
    </row>
    <row r="26" spans="1:6" s="8" customFormat="1">
      <c r="A26" s="136" t="s">
        <v>278</v>
      </c>
      <c r="B26" s="89"/>
      <c r="C26" s="89"/>
      <c r="D26" s="89"/>
      <c r="E26" s="89"/>
      <c r="F26" s="89"/>
    </row>
    <row r="27" spans="1:6">
      <c r="A27" s="89"/>
      <c r="B27" s="89"/>
      <c r="C27" s="89"/>
      <c r="D27" s="89"/>
      <c r="E27" s="89"/>
      <c r="F27" s="89"/>
    </row>
  </sheetData>
  <mergeCells count="8">
    <mergeCell ref="A25:F25"/>
    <mergeCell ref="A2:F2"/>
    <mergeCell ref="A1:F1"/>
    <mergeCell ref="A4:F4"/>
    <mergeCell ref="A5:F5"/>
    <mergeCell ref="A3:F3"/>
    <mergeCell ref="A18:F18"/>
    <mergeCell ref="A17:F17"/>
  </mergeCells>
  <printOptions horizontalCentered="1" headings="1"/>
  <pageMargins left="0.5" right="0.55000000000000004" top="1" bottom="1" header="0.5" footer="0.5"/>
  <pageSetup scale="94" firstPageNumber="108" orientation="landscape" useFirstPageNumber="1" r:id="rId1"/>
  <headerFooter scaleWithDoc="0" alignWithMargins="0">
    <oddFooter xml:space="preserve">&amp;R&amp;12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I26"/>
  <sheetViews>
    <sheetView topLeftCell="A10" zoomScaleNormal="100" workbookViewId="0">
      <selection activeCell="E30" sqref="E30"/>
    </sheetView>
  </sheetViews>
  <sheetFormatPr defaultColWidth="9.33203125" defaultRowHeight="13.8"/>
  <cols>
    <col min="1" max="1" width="55.6640625" style="2" customWidth="1"/>
    <col min="2" max="3" width="15.5546875" style="5" customWidth="1"/>
    <col min="4" max="6" width="15.5546875" style="1" customWidth="1"/>
    <col min="7" max="7" width="25.6640625" style="1" bestFit="1" customWidth="1"/>
    <col min="8" max="8" width="41" style="1" bestFit="1" customWidth="1"/>
    <col min="9" max="16384" width="9.33203125" style="1"/>
  </cols>
  <sheetData>
    <row r="1" spans="1:9" ht="17.7" customHeight="1">
      <c r="A1" s="479" t="str">
        <f>Title</f>
        <v>Southern California Edison - PY 2018 CARE Annual Report</v>
      </c>
      <c r="B1" s="480"/>
      <c r="C1" s="480"/>
      <c r="D1" s="480"/>
      <c r="E1" s="480"/>
      <c r="F1" s="481"/>
      <c r="G1" s="143"/>
    </row>
    <row r="2" spans="1:9" s="2" customFormat="1" ht="20.100000000000001" customHeight="1">
      <c r="A2" s="482" t="s">
        <v>279</v>
      </c>
      <c r="B2" s="483"/>
      <c r="C2" s="483"/>
      <c r="D2" s="483"/>
      <c r="E2" s="483"/>
      <c r="F2" s="484"/>
    </row>
    <row r="3" spans="1:9" s="2" customFormat="1" ht="16.8" thickBot="1">
      <c r="A3" s="526" t="s">
        <v>280</v>
      </c>
      <c r="B3" s="553"/>
      <c r="C3" s="553"/>
      <c r="D3" s="553"/>
      <c r="E3" s="553"/>
      <c r="F3" s="554"/>
    </row>
    <row r="4" spans="1:9" ht="27" thickBot="1">
      <c r="A4" s="157" t="s">
        <v>281</v>
      </c>
      <c r="B4" s="157" t="s">
        <v>282</v>
      </c>
      <c r="C4" s="157" t="s">
        <v>283</v>
      </c>
      <c r="D4" s="157" t="s">
        <v>284</v>
      </c>
      <c r="E4" s="157" t="s">
        <v>285</v>
      </c>
      <c r="F4" s="157" t="s">
        <v>286</v>
      </c>
    </row>
    <row r="5" spans="1:9">
      <c r="A5" s="158" t="s">
        <v>170</v>
      </c>
      <c r="B5" s="159">
        <v>63</v>
      </c>
      <c r="C5" s="160">
        <v>33</v>
      </c>
      <c r="D5" s="160">
        <v>6</v>
      </c>
      <c r="E5" s="160">
        <v>0</v>
      </c>
      <c r="F5" s="161">
        <v>24</v>
      </c>
    </row>
    <row r="6" spans="1:9">
      <c r="A6" s="162" t="s">
        <v>172</v>
      </c>
      <c r="B6" s="163">
        <v>21</v>
      </c>
      <c r="C6" s="15">
        <v>10</v>
      </c>
      <c r="D6" s="160">
        <v>0</v>
      </c>
      <c r="E6" s="15">
        <v>0</v>
      </c>
      <c r="F6" s="55">
        <v>11</v>
      </c>
    </row>
    <row r="7" spans="1:9">
      <c r="A7" s="162" t="s">
        <v>173</v>
      </c>
      <c r="B7" s="163">
        <v>4</v>
      </c>
      <c r="C7" s="15">
        <v>2</v>
      </c>
      <c r="D7" s="160">
        <v>0</v>
      </c>
      <c r="E7" s="15">
        <v>0</v>
      </c>
      <c r="F7" s="55">
        <v>2</v>
      </c>
    </row>
    <row r="8" spans="1:9">
      <c r="A8" s="164" t="s">
        <v>175</v>
      </c>
      <c r="B8" s="163">
        <v>392</v>
      </c>
      <c r="C8" s="15">
        <v>392</v>
      </c>
      <c r="D8" s="160">
        <v>0</v>
      </c>
      <c r="E8" s="15">
        <v>0</v>
      </c>
      <c r="F8" s="55">
        <v>0</v>
      </c>
    </row>
    <row r="9" spans="1:9">
      <c r="A9" s="164" t="s">
        <v>180</v>
      </c>
      <c r="B9" s="163">
        <v>5</v>
      </c>
      <c r="C9" s="15">
        <v>3</v>
      </c>
      <c r="D9" s="160">
        <v>2</v>
      </c>
      <c r="E9" s="15">
        <v>0</v>
      </c>
      <c r="F9" s="55">
        <v>0</v>
      </c>
    </row>
    <row r="10" spans="1:9">
      <c r="A10" s="164" t="s">
        <v>186</v>
      </c>
      <c r="B10" s="163">
        <v>1</v>
      </c>
      <c r="C10" s="15">
        <v>1</v>
      </c>
      <c r="D10" s="160">
        <v>0</v>
      </c>
      <c r="E10" s="15">
        <v>0</v>
      </c>
      <c r="F10" s="55">
        <v>0</v>
      </c>
    </row>
    <row r="11" spans="1:9">
      <c r="A11" s="165" t="s">
        <v>189</v>
      </c>
      <c r="B11" s="163">
        <v>4</v>
      </c>
      <c r="C11" s="15">
        <v>4</v>
      </c>
      <c r="D11" s="160">
        <v>0</v>
      </c>
      <c r="E11" s="15">
        <v>0</v>
      </c>
      <c r="F11" s="55">
        <v>0</v>
      </c>
      <c r="H11" s="380"/>
      <c r="I11" s="380"/>
    </row>
    <row r="12" spans="1:9">
      <c r="A12" s="165" t="s">
        <v>193</v>
      </c>
      <c r="B12" s="163">
        <v>1</v>
      </c>
      <c r="C12" s="15">
        <v>1</v>
      </c>
      <c r="D12" s="160">
        <v>0</v>
      </c>
      <c r="E12" s="15">
        <v>0</v>
      </c>
      <c r="F12" s="55">
        <v>0</v>
      </c>
    </row>
    <row r="13" spans="1:9">
      <c r="A13" s="164" t="s">
        <v>195</v>
      </c>
      <c r="B13" s="163">
        <v>3</v>
      </c>
      <c r="C13" s="15">
        <v>1</v>
      </c>
      <c r="D13" s="160">
        <v>0</v>
      </c>
      <c r="E13" s="15">
        <v>0</v>
      </c>
      <c r="F13" s="55">
        <v>2</v>
      </c>
    </row>
    <row r="14" spans="1:9">
      <c r="A14" s="164" t="s">
        <v>196</v>
      </c>
      <c r="B14" s="163">
        <v>1</v>
      </c>
      <c r="C14" s="15">
        <v>1</v>
      </c>
      <c r="D14" s="160">
        <v>0</v>
      </c>
      <c r="E14" s="15">
        <v>0</v>
      </c>
      <c r="F14" s="55">
        <v>0</v>
      </c>
    </row>
    <row r="15" spans="1:9">
      <c r="A15" s="166" t="s">
        <v>201</v>
      </c>
      <c r="B15" s="163">
        <v>9</v>
      </c>
      <c r="C15" s="15">
        <v>9</v>
      </c>
      <c r="D15" s="160">
        <v>0</v>
      </c>
      <c r="E15" s="15">
        <v>0</v>
      </c>
      <c r="F15" s="55">
        <v>0</v>
      </c>
    </row>
    <row r="16" spans="1:9">
      <c r="A16" s="164" t="s">
        <v>204</v>
      </c>
      <c r="B16" s="163">
        <v>7</v>
      </c>
      <c r="C16" s="15">
        <v>5</v>
      </c>
      <c r="D16" s="160">
        <v>1</v>
      </c>
      <c r="E16" s="15">
        <v>0</v>
      </c>
      <c r="F16" s="55">
        <v>1</v>
      </c>
    </row>
    <row r="17" spans="1:7">
      <c r="A17" s="164" t="s">
        <v>206</v>
      </c>
      <c r="B17" s="163">
        <v>3</v>
      </c>
      <c r="C17" s="15">
        <v>3</v>
      </c>
      <c r="D17" s="160">
        <v>0</v>
      </c>
      <c r="E17" s="15">
        <v>0</v>
      </c>
      <c r="F17" s="55">
        <v>0</v>
      </c>
    </row>
    <row r="18" spans="1:7">
      <c r="A18" s="164" t="s">
        <v>207</v>
      </c>
      <c r="B18" s="163">
        <v>4</v>
      </c>
      <c r="C18" s="15">
        <v>4</v>
      </c>
      <c r="D18" s="160">
        <v>0</v>
      </c>
      <c r="E18" s="15">
        <v>0</v>
      </c>
      <c r="F18" s="55">
        <v>0</v>
      </c>
    </row>
    <row r="19" spans="1:7">
      <c r="A19" s="164" t="s">
        <v>210</v>
      </c>
      <c r="B19" s="163">
        <v>4</v>
      </c>
      <c r="C19" s="15">
        <v>3</v>
      </c>
      <c r="D19" s="160">
        <v>0</v>
      </c>
      <c r="E19" s="15">
        <v>0</v>
      </c>
      <c r="F19" s="55">
        <v>1</v>
      </c>
    </row>
    <row r="20" spans="1:7">
      <c r="A20" s="164" t="s">
        <v>213</v>
      </c>
      <c r="B20" s="163">
        <v>59</v>
      </c>
      <c r="C20" s="15">
        <v>25</v>
      </c>
      <c r="D20" s="160">
        <v>10</v>
      </c>
      <c r="E20" s="15">
        <v>0</v>
      </c>
      <c r="F20" s="55">
        <v>24</v>
      </c>
    </row>
    <row r="21" spans="1:7" ht="14.4" thickBot="1">
      <c r="A21" s="164" t="s">
        <v>214</v>
      </c>
      <c r="B21" s="163">
        <v>13</v>
      </c>
      <c r="C21" s="15">
        <v>8</v>
      </c>
      <c r="D21" s="160">
        <v>3</v>
      </c>
      <c r="E21" s="15">
        <v>0</v>
      </c>
      <c r="F21" s="55">
        <v>2</v>
      </c>
    </row>
    <row r="22" spans="1:7" ht="14.4" thickBot="1">
      <c r="A22" s="54" t="s">
        <v>5</v>
      </c>
      <c r="B22" s="53">
        <f>SUM(B5:B21)</f>
        <v>594</v>
      </c>
      <c r="C22" s="53">
        <f t="shared" ref="C22:F22" si="0">SUM(C5:C21)</f>
        <v>505</v>
      </c>
      <c r="D22" s="53">
        <f t="shared" si="0"/>
        <v>22</v>
      </c>
      <c r="E22" s="53">
        <f t="shared" si="0"/>
        <v>0</v>
      </c>
      <c r="F22" s="320">
        <f t="shared" si="0"/>
        <v>67</v>
      </c>
    </row>
    <row r="25" spans="1:7" s="8" customFormat="1" ht="15.6">
      <c r="A25" s="390" t="s">
        <v>287</v>
      </c>
      <c r="B25" s="390"/>
      <c r="C25" s="390"/>
      <c r="D25" s="390"/>
      <c r="E25" s="390"/>
      <c r="F25" s="390"/>
      <c r="G25" s="390"/>
    </row>
    <row r="26" spans="1:7" ht="14.25" customHeight="1">
      <c r="A26" s="555" t="s">
        <v>288</v>
      </c>
      <c r="B26" s="556"/>
      <c r="C26" s="556"/>
      <c r="D26" s="556"/>
      <c r="E26" s="556"/>
      <c r="F26" s="556"/>
      <c r="G26" s="556"/>
    </row>
  </sheetData>
  <mergeCells count="4">
    <mergeCell ref="A2:F2"/>
    <mergeCell ref="A3:F3"/>
    <mergeCell ref="A1:F1"/>
    <mergeCell ref="A26:G26"/>
  </mergeCells>
  <printOptions horizontalCentered="1" headings="1"/>
  <pageMargins left="0.5" right="0.5" top="1" bottom="1" header="0.5" footer="0.5"/>
  <pageSetup scale="94" firstPageNumber="87" fitToHeight="0" orientation="landscape" useFirstPageNumber="1" r:id="rId1"/>
  <headerFooter scaleWithDoc="0"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B1:I35"/>
  <sheetViews>
    <sheetView zoomScale="90" zoomScaleNormal="90" workbookViewId="0">
      <selection activeCell="I19" sqref="I19"/>
    </sheetView>
  </sheetViews>
  <sheetFormatPr defaultColWidth="9.33203125" defaultRowHeight="13.8"/>
  <cols>
    <col min="1" max="1" width="9.33203125" style="1"/>
    <col min="2" max="2" width="15.5546875" style="2" customWidth="1"/>
    <col min="3" max="4" width="15.5546875" style="5" customWidth="1"/>
    <col min="5" max="7" width="15.5546875" style="1" customWidth="1"/>
    <col min="8" max="8" width="15.5546875" style="5" customWidth="1"/>
    <col min="9" max="9" width="28.6640625" style="1" customWidth="1"/>
    <col min="10" max="16384" width="9.33203125" style="1"/>
  </cols>
  <sheetData>
    <row r="1" spans="2:9" ht="18.600000000000001" customHeight="1">
      <c r="B1" s="560" t="str">
        <f>Title</f>
        <v>Southern California Edison - PY 2018 CARE Annual Report</v>
      </c>
      <c r="C1" s="561"/>
      <c r="D1" s="561"/>
      <c r="E1" s="561"/>
      <c r="F1" s="561"/>
      <c r="G1" s="561"/>
      <c r="H1" s="562"/>
      <c r="I1" s="143"/>
    </row>
    <row r="2" spans="2:9" s="2" customFormat="1" ht="18" customHeight="1">
      <c r="B2" s="557" t="s">
        <v>289</v>
      </c>
      <c r="C2" s="558"/>
      <c r="D2" s="558"/>
      <c r="E2" s="558"/>
      <c r="F2" s="558"/>
      <c r="G2" s="558"/>
      <c r="H2" s="559"/>
    </row>
    <row r="3" spans="2:9" s="2" customFormat="1" ht="26.7" customHeight="1" thickBot="1">
      <c r="B3" s="488" t="s">
        <v>290</v>
      </c>
      <c r="C3" s="489"/>
      <c r="D3" s="489"/>
      <c r="E3" s="489"/>
      <c r="F3" s="489"/>
      <c r="G3" s="489"/>
      <c r="H3" s="490"/>
    </row>
    <row r="4" spans="2:9" s="2" customFormat="1" ht="14.4" thickBot="1">
      <c r="B4" s="568"/>
      <c r="C4" s="569"/>
      <c r="D4" s="569"/>
      <c r="E4" s="569"/>
      <c r="F4" s="569"/>
      <c r="G4" s="569"/>
      <c r="H4" s="570"/>
    </row>
    <row r="5" spans="2:9" ht="14.4" thickBot="1">
      <c r="B5" s="474" t="s">
        <v>291</v>
      </c>
      <c r="C5" s="563"/>
      <c r="D5" s="563"/>
      <c r="E5" s="563"/>
      <c r="F5" s="564"/>
      <c r="G5" s="564"/>
      <c r="H5" s="565"/>
    </row>
    <row r="6" spans="2:9" ht="14.4" thickBot="1">
      <c r="B6" s="576">
        <v>2018</v>
      </c>
      <c r="C6" s="573" t="s">
        <v>11</v>
      </c>
      <c r="D6" s="574"/>
      <c r="E6" s="575"/>
      <c r="F6" s="573" t="s">
        <v>10</v>
      </c>
      <c r="G6" s="574"/>
      <c r="H6" s="575"/>
    </row>
    <row r="7" spans="2:9" ht="40.200000000000003" thickBot="1">
      <c r="B7" s="577"/>
      <c r="C7" s="68" t="s">
        <v>292</v>
      </c>
      <c r="D7" s="67" t="s">
        <v>293</v>
      </c>
      <c r="E7" s="66" t="s">
        <v>294</v>
      </c>
      <c r="F7" s="68" t="s">
        <v>292</v>
      </c>
      <c r="G7" s="67" t="s">
        <v>293</v>
      </c>
      <c r="H7" s="66" t="s">
        <v>295</v>
      </c>
    </row>
    <row r="8" spans="2:9" ht="14.4">
      <c r="B8" s="65" t="s">
        <v>62</v>
      </c>
      <c r="C8" s="107">
        <v>0</v>
      </c>
      <c r="D8" s="108">
        <v>0</v>
      </c>
      <c r="E8" s="64">
        <f t="shared" ref="E8:E19" si="0">SUM(C8:D8)</f>
        <v>0</v>
      </c>
      <c r="F8" s="109">
        <v>366</v>
      </c>
      <c r="G8" s="110">
        <v>159</v>
      </c>
      <c r="H8" s="64">
        <f>SUM(F8:G8)</f>
        <v>525</v>
      </c>
    </row>
    <row r="9" spans="2:9" ht="14.4">
      <c r="B9" s="63" t="s">
        <v>63</v>
      </c>
      <c r="C9" s="111">
        <v>0</v>
      </c>
      <c r="D9" s="112">
        <v>0</v>
      </c>
      <c r="E9" s="62">
        <v>0</v>
      </c>
      <c r="F9" s="113">
        <v>359</v>
      </c>
      <c r="G9" s="114">
        <v>156</v>
      </c>
      <c r="H9" s="62">
        <f t="shared" ref="H9:H19" si="1">SUM(F9:G9)</f>
        <v>515</v>
      </c>
    </row>
    <row r="10" spans="2:9" ht="14.4">
      <c r="B10" s="63" t="s">
        <v>64</v>
      </c>
      <c r="C10" s="111">
        <v>0</v>
      </c>
      <c r="D10" s="112">
        <v>0</v>
      </c>
      <c r="E10" s="62">
        <f t="shared" si="0"/>
        <v>0</v>
      </c>
      <c r="F10" s="113">
        <v>354</v>
      </c>
      <c r="G10" s="114">
        <v>156</v>
      </c>
      <c r="H10" s="62">
        <f t="shared" si="1"/>
        <v>510</v>
      </c>
    </row>
    <row r="11" spans="2:9" ht="14.4">
      <c r="B11" s="63" t="s">
        <v>65</v>
      </c>
      <c r="C11" s="111">
        <v>0</v>
      </c>
      <c r="D11" s="112">
        <v>0</v>
      </c>
      <c r="E11" s="62">
        <f t="shared" si="0"/>
        <v>0</v>
      </c>
      <c r="F11" s="113">
        <v>353</v>
      </c>
      <c r="G11" s="114">
        <v>156</v>
      </c>
      <c r="H11" s="62">
        <f t="shared" si="1"/>
        <v>509</v>
      </c>
    </row>
    <row r="12" spans="2:9" ht="14.4">
      <c r="B12" s="63" t="s">
        <v>66</v>
      </c>
      <c r="C12" s="111">
        <v>0</v>
      </c>
      <c r="D12" s="112">
        <v>0</v>
      </c>
      <c r="E12" s="62">
        <f t="shared" si="0"/>
        <v>0</v>
      </c>
      <c r="F12" s="113">
        <v>351</v>
      </c>
      <c r="G12" s="114">
        <v>155</v>
      </c>
      <c r="H12" s="62">
        <f t="shared" si="1"/>
        <v>506</v>
      </c>
    </row>
    <row r="13" spans="2:9" ht="14.4">
      <c r="B13" s="63" t="s">
        <v>67</v>
      </c>
      <c r="C13" s="111">
        <v>0</v>
      </c>
      <c r="D13" s="112">
        <v>0</v>
      </c>
      <c r="E13" s="62">
        <f t="shared" si="0"/>
        <v>0</v>
      </c>
      <c r="F13" s="113">
        <v>352</v>
      </c>
      <c r="G13" s="114">
        <v>155</v>
      </c>
      <c r="H13" s="62">
        <f t="shared" si="1"/>
        <v>507</v>
      </c>
    </row>
    <row r="14" spans="2:9" ht="14.4">
      <c r="B14" s="63" t="s">
        <v>68</v>
      </c>
      <c r="C14" s="111">
        <v>0</v>
      </c>
      <c r="D14" s="112">
        <v>0</v>
      </c>
      <c r="E14" s="62">
        <f t="shared" si="0"/>
        <v>0</v>
      </c>
      <c r="F14" s="113">
        <v>358</v>
      </c>
      <c r="G14" s="114">
        <v>150</v>
      </c>
      <c r="H14" s="62">
        <f t="shared" si="1"/>
        <v>508</v>
      </c>
    </row>
    <row r="15" spans="2:9" ht="14.4">
      <c r="B15" s="63" t="s">
        <v>69</v>
      </c>
      <c r="C15" s="111">
        <v>0</v>
      </c>
      <c r="D15" s="112">
        <v>0</v>
      </c>
      <c r="E15" s="62">
        <f t="shared" si="0"/>
        <v>0</v>
      </c>
      <c r="F15" s="113">
        <v>353</v>
      </c>
      <c r="G15" s="114">
        <v>152</v>
      </c>
      <c r="H15" s="62">
        <f t="shared" si="1"/>
        <v>505</v>
      </c>
    </row>
    <row r="16" spans="2:9" ht="14.4">
      <c r="B16" s="63" t="s">
        <v>70</v>
      </c>
      <c r="C16" s="111">
        <v>0</v>
      </c>
      <c r="D16" s="112">
        <v>0</v>
      </c>
      <c r="E16" s="62">
        <f t="shared" si="0"/>
        <v>0</v>
      </c>
      <c r="F16" s="113">
        <v>343</v>
      </c>
      <c r="G16" s="114">
        <v>153</v>
      </c>
      <c r="H16" s="62">
        <f t="shared" si="1"/>
        <v>496</v>
      </c>
    </row>
    <row r="17" spans="2:8" ht="14.4">
      <c r="B17" s="63" t="s">
        <v>71</v>
      </c>
      <c r="C17" s="111">
        <v>0</v>
      </c>
      <c r="D17" s="112">
        <v>0</v>
      </c>
      <c r="E17" s="62">
        <f t="shared" si="0"/>
        <v>0</v>
      </c>
      <c r="F17" s="113">
        <v>339</v>
      </c>
      <c r="G17" s="114">
        <v>154</v>
      </c>
      <c r="H17" s="62">
        <f t="shared" si="1"/>
        <v>493</v>
      </c>
    </row>
    <row r="18" spans="2:8" ht="14.4">
      <c r="B18" s="63" t="s">
        <v>72</v>
      </c>
      <c r="C18" s="111">
        <v>0</v>
      </c>
      <c r="D18" s="112">
        <v>0</v>
      </c>
      <c r="E18" s="62">
        <f t="shared" si="0"/>
        <v>0</v>
      </c>
      <c r="F18" s="113">
        <v>338</v>
      </c>
      <c r="G18" s="114">
        <v>154</v>
      </c>
      <c r="H18" s="62">
        <f t="shared" si="1"/>
        <v>492</v>
      </c>
    </row>
    <row r="19" spans="2:8" ht="15" thickBot="1">
      <c r="B19" s="61" t="s">
        <v>73</v>
      </c>
      <c r="C19" s="115">
        <v>0</v>
      </c>
      <c r="D19" s="116">
        <v>0</v>
      </c>
      <c r="E19" s="60">
        <f t="shared" si="0"/>
        <v>0</v>
      </c>
      <c r="F19" s="117">
        <v>335</v>
      </c>
      <c r="G19" s="118">
        <v>154</v>
      </c>
      <c r="H19" s="60">
        <f t="shared" si="1"/>
        <v>489</v>
      </c>
    </row>
    <row r="21" spans="2:8" ht="14.4" thickBot="1"/>
    <row r="22" spans="2:8" ht="14.4" thickBot="1">
      <c r="B22" s="474" t="s">
        <v>296</v>
      </c>
      <c r="C22" s="563"/>
      <c r="D22" s="572"/>
    </row>
    <row r="23" spans="2:8">
      <c r="B23" s="566" t="s">
        <v>243</v>
      </c>
      <c r="C23" s="42" t="s">
        <v>11</v>
      </c>
      <c r="D23" s="59" t="s">
        <v>10</v>
      </c>
    </row>
    <row r="24" spans="2:8" ht="14.4" thickBot="1">
      <c r="B24" s="567"/>
      <c r="C24" s="388" t="s">
        <v>297</v>
      </c>
      <c r="D24" s="389" t="s">
        <v>298</v>
      </c>
    </row>
    <row r="25" spans="2:8" ht="26.4">
      <c r="B25" s="40" t="s">
        <v>299</v>
      </c>
      <c r="C25" s="93" t="s">
        <v>115</v>
      </c>
      <c r="D25" s="94">
        <v>999.029992858843</v>
      </c>
    </row>
    <row r="26" spans="2:8" ht="27" thickBot="1">
      <c r="B26" s="33" t="s">
        <v>300</v>
      </c>
      <c r="C26" s="95" t="s">
        <v>115</v>
      </c>
      <c r="D26" s="96">
        <v>11515.153721682847</v>
      </c>
    </row>
    <row r="27" spans="2:8">
      <c r="B27" s="380"/>
      <c r="C27" s="380"/>
      <c r="D27" s="380"/>
    </row>
    <row r="28" spans="2:8" ht="14.4" thickBot="1"/>
    <row r="29" spans="2:8" ht="14.4" thickBot="1">
      <c r="B29" s="571" t="s">
        <v>301</v>
      </c>
      <c r="C29" s="563"/>
      <c r="D29" s="563"/>
      <c r="E29" s="563"/>
      <c r="F29" s="563"/>
      <c r="G29" s="572"/>
    </row>
    <row r="30" spans="2:8" ht="27" thickBot="1">
      <c r="B30" s="58"/>
      <c r="C30" s="57" t="s">
        <v>108</v>
      </c>
      <c r="D30" s="57" t="s">
        <v>109</v>
      </c>
      <c r="E30" s="57" t="s">
        <v>284</v>
      </c>
      <c r="F30" s="57" t="s">
        <v>302</v>
      </c>
      <c r="G30" s="56" t="s">
        <v>112</v>
      </c>
    </row>
    <row r="31" spans="2:8">
      <c r="B31" s="52" t="s">
        <v>5</v>
      </c>
      <c r="C31" s="308">
        <v>460</v>
      </c>
      <c r="D31" s="308">
        <v>294</v>
      </c>
      <c r="E31" s="308">
        <v>168</v>
      </c>
      <c r="F31" s="308">
        <v>1</v>
      </c>
      <c r="G31" s="309">
        <v>0</v>
      </c>
    </row>
    <row r="32" spans="2:8" ht="14.4" thickBot="1">
      <c r="B32" s="51" t="s">
        <v>303</v>
      </c>
      <c r="C32" s="123"/>
      <c r="D32" s="138">
        <f>D31/C31</f>
        <v>0.63913043478260867</v>
      </c>
      <c r="E32" s="138">
        <f>E31/C31</f>
        <v>0.36521739130434783</v>
      </c>
      <c r="F32" s="138">
        <f>F31/C31</f>
        <v>2.1739130434782609E-3</v>
      </c>
      <c r="G32" s="138">
        <f>G31/C31</f>
        <v>0</v>
      </c>
    </row>
    <row r="33" spans="2:8">
      <c r="B33" s="5"/>
    </row>
    <row r="35" spans="2:8" s="8" customFormat="1" ht="15.6">
      <c r="B35" s="380" t="s">
        <v>304</v>
      </c>
      <c r="C35" s="25"/>
      <c r="D35" s="25"/>
      <c r="E35" s="380"/>
      <c r="F35" s="380"/>
      <c r="G35" s="380"/>
      <c r="H35" s="25"/>
    </row>
  </sheetData>
  <mergeCells count="11">
    <mergeCell ref="B29:G29"/>
    <mergeCell ref="C6:E6"/>
    <mergeCell ref="F6:H6"/>
    <mergeCell ref="B6:B7"/>
    <mergeCell ref="B22:D22"/>
    <mergeCell ref="B2:H2"/>
    <mergeCell ref="B3:H3"/>
    <mergeCell ref="B1:H1"/>
    <mergeCell ref="B5:H5"/>
    <mergeCell ref="B23:B24"/>
    <mergeCell ref="B4:H4"/>
  </mergeCells>
  <printOptions horizontalCentered="1" headings="1"/>
  <pageMargins left="0.5" right="0.5" top="1" bottom="1" header="0.5" footer="0.5"/>
  <pageSetup scale="83" firstPageNumber="112" orientation="landscape" useFirstPageNumber="1" r:id="rId1"/>
  <headerFooter scaleWithDoc="0" alignWithMargins="0"/>
  <ignoredErrors>
    <ignoredError sqref="H9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K18"/>
  <sheetViews>
    <sheetView zoomScale="90" zoomScaleNormal="90" workbookViewId="0">
      <selection activeCell="C19" sqref="C19"/>
    </sheetView>
  </sheetViews>
  <sheetFormatPr defaultRowHeight="13.2"/>
  <cols>
    <col min="1" max="3" width="16.5546875" customWidth="1"/>
    <col min="4" max="4" width="18" customWidth="1"/>
    <col min="5" max="10" width="16.5546875" customWidth="1"/>
    <col min="11" max="11" width="39.6640625" bestFit="1" customWidth="1"/>
  </cols>
  <sheetData>
    <row r="1" spans="1:11" ht="20.100000000000001" customHeight="1">
      <c r="A1" s="578" t="str">
        <f>Title</f>
        <v>Southern California Edison - PY 2018 CARE Annual Report</v>
      </c>
      <c r="B1" s="579"/>
      <c r="C1" s="579"/>
      <c r="D1" s="579"/>
      <c r="E1" s="579"/>
      <c r="F1" s="579"/>
      <c r="G1" s="579"/>
      <c r="H1" s="579"/>
      <c r="I1" s="579"/>
      <c r="J1" s="580"/>
      <c r="K1" s="143"/>
    </row>
    <row r="2" spans="1:11" ht="21" customHeight="1">
      <c r="A2" s="589" t="s">
        <v>305</v>
      </c>
      <c r="B2" s="590"/>
      <c r="C2" s="590"/>
      <c r="D2" s="590"/>
      <c r="E2" s="590"/>
      <c r="F2" s="590"/>
      <c r="G2" s="590"/>
      <c r="H2" s="590"/>
      <c r="I2" s="590"/>
      <c r="J2" s="591"/>
      <c r="K2" s="381"/>
    </row>
    <row r="3" spans="1:11" ht="24" customHeight="1">
      <c r="A3" s="589" t="s">
        <v>306</v>
      </c>
      <c r="B3" s="590"/>
      <c r="C3" s="590"/>
      <c r="D3" s="590"/>
      <c r="E3" s="590"/>
      <c r="F3" s="590"/>
      <c r="G3" s="590"/>
      <c r="H3" s="590"/>
      <c r="I3" s="590"/>
      <c r="J3" s="591"/>
      <c r="K3" s="381"/>
    </row>
    <row r="4" spans="1:11" ht="21.6" customHeight="1" thickBot="1">
      <c r="A4" s="581"/>
      <c r="B4" s="582"/>
      <c r="C4" s="582"/>
      <c r="D4" s="582"/>
      <c r="E4" s="582"/>
      <c r="F4" s="582"/>
      <c r="G4" s="582"/>
      <c r="H4" s="582"/>
      <c r="I4" s="582"/>
      <c r="J4" s="583"/>
      <c r="K4" s="381"/>
    </row>
    <row r="5" spans="1:11" ht="13.8" thickBot="1">
      <c r="A5" s="584" t="s">
        <v>307</v>
      </c>
      <c r="B5" s="585"/>
      <c r="C5" s="586"/>
      <c r="D5" s="587"/>
      <c r="E5" s="584" t="s">
        <v>308</v>
      </c>
      <c r="F5" s="588"/>
      <c r="G5" s="587"/>
      <c r="H5" s="584" t="s">
        <v>309</v>
      </c>
      <c r="I5" s="588"/>
      <c r="J5" s="587"/>
      <c r="K5" s="381"/>
    </row>
    <row r="6" spans="1:11" ht="42.6" thickBot="1">
      <c r="A6" s="69" t="s">
        <v>310</v>
      </c>
      <c r="B6" s="70" t="s">
        <v>311</v>
      </c>
      <c r="C6" s="70" t="s">
        <v>312</v>
      </c>
      <c r="D6" s="71" t="s">
        <v>313</v>
      </c>
      <c r="E6" s="69" t="s">
        <v>314</v>
      </c>
      <c r="F6" s="72" t="s">
        <v>315</v>
      </c>
      <c r="G6" s="71" t="s">
        <v>316</v>
      </c>
      <c r="H6" s="69" t="s">
        <v>317</v>
      </c>
      <c r="I6" s="71" t="s">
        <v>318</v>
      </c>
      <c r="J6" s="71" t="s">
        <v>319</v>
      </c>
      <c r="K6" s="381"/>
    </row>
    <row r="7" spans="1:11" ht="13.8" thickBot="1">
      <c r="A7" s="101">
        <v>64557</v>
      </c>
      <c r="B7" s="102">
        <v>61962</v>
      </c>
      <c r="C7" s="103">
        <v>273</v>
      </c>
      <c r="D7" s="104">
        <v>3609</v>
      </c>
      <c r="E7" s="101">
        <f>D7-(G7+F7)</f>
        <v>2195</v>
      </c>
      <c r="F7" s="105">
        <v>285</v>
      </c>
      <c r="G7" s="104">
        <v>1129</v>
      </c>
      <c r="H7" s="101">
        <v>253</v>
      </c>
      <c r="I7" s="105">
        <v>6</v>
      </c>
      <c r="J7" s="104">
        <v>18</v>
      </c>
      <c r="K7" s="381"/>
    </row>
    <row r="8" spans="1:11" ht="28.95" customHeight="1">
      <c r="A8" s="381"/>
      <c r="B8" s="381"/>
      <c r="C8" s="381"/>
      <c r="D8" s="381"/>
      <c r="E8" s="381"/>
      <c r="F8" s="381"/>
      <c r="G8" s="381"/>
      <c r="H8" s="381"/>
      <c r="I8" s="381"/>
      <c r="J8" s="381"/>
      <c r="K8" s="381"/>
    </row>
    <row r="9" spans="1:11" ht="18.75" customHeight="1">
      <c r="A9" s="141" t="s">
        <v>320</v>
      </c>
      <c r="B9" s="381"/>
      <c r="C9" s="381"/>
      <c r="D9" s="381"/>
      <c r="E9" s="381"/>
      <c r="F9" s="381"/>
      <c r="G9" s="381"/>
      <c r="H9" s="381"/>
      <c r="I9" s="381"/>
      <c r="J9" s="381"/>
      <c r="K9" s="381"/>
    </row>
    <row r="10" spans="1:11" ht="18.75" customHeight="1">
      <c r="A10" s="141" t="s">
        <v>321</v>
      </c>
      <c r="B10" s="381"/>
      <c r="C10" s="381"/>
      <c r="D10" s="381"/>
      <c r="E10" s="381"/>
      <c r="F10" s="381"/>
      <c r="G10" s="381"/>
      <c r="H10" s="381"/>
      <c r="I10" s="381"/>
      <c r="J10" s="381"/>
      <c r="K10" s="381"/>
    </row>
    <row r="11" spans="1:11" ht="16.5" customHeight="1">
      <c r="A11" s="141" t="s">
        <v>322</v>
      </c>
      <c r="B11" s="381"/>
      <c r="C11" s="381"/>
      <c r="D11" s="381"/>
      <c r="E11" s="381"/>
      <c r="F11" s="381"/>
      <c r="G11" s="381"/>
      <c r="H11" s="381"/>
      <c r="I11" s="381"/>
      <c r="J11" s="381"/>
      <c r="K11" s="14"/>
    </row>
    <row r="12" spans="1:11" ht="17.25" customHeight="1">
      <c r="A12" s="142" t="s">
        <v>323</v>
      </c>
      <c r="B12" s="381"/>
      <c r="C12" s="381"/>
      <c r="D12" s="381"/>
      <c r="E12" s="381"/>
      <c r="F12" s="381"/>
      <c r="G12" s="381"/>
      <c r="H12" s="381"/>
      <c r="I12" s="381"/>
      <c r="J12" s="381"/>
      <c r="K12" s="381"/>
    </row>
    <row r="13" spans="1:11" ht="18.600000000000001" customHeight="1">
      <c r="A13" s="141" t="s">
        <v>324</v>
      </c>
      <c r="B13" s="381"/>
      <c r="C13" s="381"/>
      <c r="D13" s="381"/>
      <c r="E13" s="381"/>
      <c r="F13" s="381"/>
      <c r="G13" s="381"/>
      <c r="H13" s="381"/>
      <c r="I13" s="381"/>
      <c r="J13" s="381"/>
      <c r="K13" s="381"/>
    </row>
    <row r="14" spans="1:11" ht="17.7" customHeight="1">
      <c r="A14" s="450"/>
      <c r="B14" s="450"/>
      <c r="C14" s="450"/>
      <c r="D14" s="450"/>
      <c r="E14" s="450"/>
      <c r="F14" s="450"/>
      <c r="G14" s="450"/>
      <c r="H14" s="450"/>
      <c r="I14" s="381"/>
      <c r="J14" s="381"/>
      <c r="K14" s="381"/>
    </row>
    <row r="15" spans="1:11" ht="20.7" customHeight="1">
      <c r="A15" s="381"/>
      <c r="B15" s="381"/>
      <c r="C15" s="381"/>
      <c r="D15" s="381"/>
      <c r="E15" s="381"/>
      <c r="F15" s="381"/>
      <c r="G15" s="381"/>
      <c r="H15" s="381"/>
      <c r="I15" s="381"/>
      <c r="J15" s="381"/>
      <c r="K15" s="381"/>
    </row>
    <row r="16" spans="1:11" ht="18.75" customHeight="1">
      <c r="A16" s="381"/>
      <c r="B16" s="381"/>
      <c r="C16" s="381"/>
      <c r="D16" s="381"/>
      <c r="E16" s="381"/>
      <c r="F16" s="381"/>
      <c r="G16" s="381"/>
      <c r="H16" s="381"/>
      <c r="I16" s="381"/>
      <c r="J16" s="381"/>
      <c r="K16" s="381"/>
    </row>
    <row r="17" spans="6:6" ht="25.5" customHeight="1">
      <c r="F17" s="381"/>
    </row>
    <row r="18" spans="6:6" ht="21" customHeight="1">
      <c r="F18" s="14"/>
    </row>
  </sheetData>
  <mergeCells count="8">
    <mergeCell ref="A14:H14"/>
    <mergeCell ref="A1:J1"/>
    <mergeCell ref="A4:J4"/>
    <mergeCell ref="A5:D5"/>
    <mergeCell ref="E5:G5"/>
    <mergeCell ref="H5:J5"/>
    <mergeCell ref="A2:J2"/>
    <mergeCell ref="A3:J3"/>
  </mergeCells>
  <printOptions headings="1"/>
  <pageMargins left="0.7" right="0.7" top="0.75" bottom="0.75" header="0.3" footer="0.3"/>
  <pageSetup scale="7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I17"/>
  <sheetViews>
    <sheetView workbookViewId="0">
      <selection activeCell="H26" sqref="H26"/>
    </sheetView>
  </sheetViews>
  <sheetFormatPr defaultColWidth="9.109375" defaultRowHeight="13.2"/>
  <cols>
    <col min="1" max="1" width="14.44140625" style="8" customWidth="1"/>
    <col min="2" max="2" width="11.88671875" style="8" customWidth="1"/>
    <col min="3" max="3" width="14.109375" style="8" customWidth="1"/>
    <col min="4" max="4" width="11.5546875" style="8" customWidth="1"/>
    <col min="5" max="5" width="13.88671875" style="8" customWidth="1"/>
    <col min="6" max="6" width="16.33203125" style="8" customWidth="1"/>
    <col min="7" max="7" width="17.44140625" style="8" customWidth="1"/>
    <col min="8" max="8" width="16.5546875" style="8" customWidth="1"/>
    <col min="9" max="9" width="21.88671875" style="8" customWidth="1"/>
    <col min="10" max="16384" width="9.109375" style="8"/>
  </cols>
  <sheetData>
    <row r="1" spans="1:9" ht="16.2" thickBot="1">
      <c r="A1" s="595" t="str">
        <f>Title</f>
        <v>Southern California Edison - PY 2018 CARE Annual Report</v>
      </c>
      <c r="B1" s="596"/>
      <c r="C1" s="596"/>
      <c r="D1" s="596"/>
      <c r="E1" s="596"/>
      <c r="F1" s="596"/>
      <c r="G1" s="596"/>
      <c r="H1" s="596"/>
      <c r="I1" s="597"/>
    </row>
    <row r="2" spans="1:9" ht="15.6">
      <c r="A2" s="598" t="s">
        <v>325</v>
      </c>
      <c r="B2" s="598"/>
      <c r="C2" s="598"/>
      <c r="D2" s="598"/>
      <c r="E2" s="598"/>
      <c r="F2" s="598"/>
      <c r="G2" s="598"/>
      <c r="H2" s="598"/>
      <c r="I2" s="598"/>
    </row>
    <row r="3" spans="1:9" ht="15.6">
      <c r="A3" s="599" t="s">
        <v>326</v>
      </c>
      <c r="B3" s="599"/>
      <c r="C3" s="599"/>
      <c r="D3" s="599"/>
      <c r="E3" s="599"/>
      <c r="F3" s="599"/>
      <c r="G3" s="599"/>
      <c r="H3" s="599"/>
      <c r="I3" s="599"/>
    </row>
    <row r="4" spans="1:9" ht="13.8" thickBot="1">
      <c r="A4" s="380"/>
      <c r="B4" s="380"/>
      <c r="C4" s="380"/>
      <c r="D4" s="380"/>
      <c r="E4" s="380"/>
      <c r="F4" s="380"/>
      <c r="G4" s="380"/>
      <c r="H4" s="380"/>
      <c r="I4" s="380"/>
    </row>
    <row r="5" spans="1:9" ht="54" customHeight="1" thickBot="1">
      <c r="A5" s="600" t="s">
        <v>327</v>
      </c>
      <c r="B5" s="600" t="s">
        <v>328</v>
      </c>
      <c r="C5" s="600" t="s">
        <v>329</v>
      </c>
      <c r="D5" s="600" t="s">
        <v>330</v>
      </c>
      <c r="E5" s="592" t="s">
        <v>331</v>
      </c>
      <c r="F5" s="593"/>
      <c r="G5" s="593"/>
      <c r="H5" s="594"/>
      <c r="I5" s="600" t="s">
        <v>332</v>
      </c>
    </row>
    <row r="6" spans="1:9" ht="66" customHeight="1" thickBot="1">
      <c r="A6" s="601"/>
      <c r="B6" s="601"/>
      <c r="C6" s="601"/>
      <c r="D6" s="601"/>
      <c r="E6" s="310" t="s">
        <v>333</v>
      </c>
      <c r="F6" s="310" t="s">
        <v>334</v>
      </c>
      <c r="G6" s="310" t="s">
        <v>335</v>
      </c>
      <c r="H6" s="310" t="s">
        <v>336</v>
      </c>
      <c r="I6" s="601"/>
    </row>
    <row r="7" spans="1:9" ht="13.8" thickBot="1">
      <c r="A7" s="345">
        <v>60240</v>
      </c>
      <c r="B7" s="346">
        <v>0.91</v>
      </c>
      <c r="C7" s="345">
        <v>2941</v>
      </c>
      <c r="D7" s="345">
        <f>60240-5561</f>
        <v>54679</v>
      </c>
      <c r="E7" s="345">
        <v>894</v>
      </c>
      <c r="F7" s="345">
        <v>933</v>
      </c>
      <c r="G7" s="345">
        <v>950</v>
      </c>
      <c r="H7" s="345">
        <v>952</v>
      </c>
      <c r="I7" s="345">
        <v>914</v>
      </c>
    </row>
    <row r="9" spans="1:9">
      <c r="A9" s="312"/>
      <c r="B9" s="311"/>
      <c r="C9" s="312"/>
      <c r="D9" s="380"/>
      <c r="E9" s="380"/>
      <c r="F9" s="380"/>
      <c r="G9" s="380"/>
      <c r="H9" s="380"/>
      <c r="I9" s="380"/>
    </row>
    <row r="11" spans="1:9">
      <c r="A11" s="380" t="s">
        <v>337</v>
      </c>
      <c r="B11" s="380"/>
      <c r="C11" s="380"/>
      <c r="D11" s="380"/>
      <c r="E11" s="380"/>
      <c r="F11" s="380"/>
      <c r="G11" s="380"/>
      <c r="H11" s="380"/>
      <c r="I11" s="380"/>
    </row>
    <row r="12" spans="1:9">
      <c r="A12" s="380" t="s">
        <v>338</v>
      </c>
      <c r="B12" s="380"/>
      <c r="C12" s="380"/>
      <c r="D12" s="380"/>
      <c r="E12" s="380"/>
      <c r="F12" s="380"/>
      <c r="G12" s="380"/>
      <c r="H12" s="380"/>
      <c r="I12" s="380"/>
    </row>
    <row r="13" spans="1:9">
      <c r="A13" s="380" t="s">
        <v>339</v>
      </c>
      <c r="B13" s="380"/>
      <c r="C13" s="380"/>
      <c r="D13" s="380"/>
      <c r="E13" s="380"/>
      <c r="F13" s="380"/>
      <c r="G13" s="380"/>
      <c r="H13" s="380"/>
      <c r="I13" s="380"/>
    </row>
    <row r="14" spans="1:9">
      <c r="A14" s="380" t="s">
        <v>340</v>
      </c>
      <c r="B14" s="380"/>
      <c r="C14" s="380"/>
      <c r="D14" s="380"/>
      <c r="E14" s="380"/>
      <c r="F14" s="380"/>
      <c r="G14" s="380"/>
      <c r="H14" s="380"/>
      <c r="I14" s="380"/>
    </row>
    <row r="15" spans="1:9">
      <c r="A15" s="380" t="s">
        <v>341</v>
      </c>
      <c r="B15" s="380"/>
      <c r="C15" s="380"/>
      <c r="D15" s="380"/>
      <c r="E15" s="380"/>
      <c r="F15" s="380"/>
      <c r="G15" s="380"/>
      <c r="H15" s="380"/>
      <c r="I15" s="380"/>
    </row>
    <row r="17" spans="1:3">
      <c r="A17" s="312"/>
      <c r="B17" s="311"/>
      <c r="C17" s="312"/>
    </row>
  </sheetData>
  <mergeCells count="9">
    <mergeCell ref="E5:H5"/>
    <mergeCell ref="A1:I1"/>
    <mergeCell ref="A2:I2"/>
    <mergeCell ref="A3:I3"/>
    <mergeCell ref="A5:A6"/>
    <mergeCell ref="B5:B6"/>
    <mergeCell ref="C5:C6"/>
    <mergeCell ref="D5:D6"/>
    <mergeCell ref="I5:I6"/>
  </mergeCells>
  <pageMargins left="0.25" right="0.25" top="0.75" bottom="0.75" header="0.3" footer="0.3"/>
  <pageSetup scale="9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C20"/>
  <sheetViews>
    <sheetView workbookViewId="0">
      <selection activeCell="A25" sqref="A25"/>
    </sheetView>
  </sheetViews>
  <sheetFormatPr defaultColWidth="39" defaultRowHeight="13.8"/>
  <cols>
    <col min="1" max="1" width="63.6640625" style="1" customWidth="1"/>
    <col min="2" max="2" width="38.33203125" style="1" customWidth="1"/>
    <col min="3" max="3" width="11.33203125" style="1" customWidth="1"/>
    <col min="4" max="4" width="39" style="1"/>
    <col min="5" max="5" width="3.33203125" style="1" bestFit="1" customWidth="1"/>
    <col min="6" max="6" width="30.5546875" style="1" bestFit="1" customWidth="1"/>
    <col min="7" max="7" width="7.88671875" style="1" bestFit="1" customWidth="1"/>
    <col min="8" max="16384" width="39" style="1"/>
  </cols>
  <sheetData>
    <row r="1" spans="1:3" s="2" customFormat="1" ht="18">
      <c r="A1" s="182" t="str">
        <f>Title</f>
        <v>Southern California Edison - PY 2018 CARE Annual Report</v>
      </c>
      <c r="B1" s="183"/>
      <c r="C1" s="143"/>
    </row>
    <row r="2" spans="1:3" s="2" customFormat="1" ht="21.6" customHeight="1">
      <c r="A2" s="184" t="s">
        <v>342</v>
      </c>
      <c r="B2" s="185"/>
    </row>
    <row r="3" spans="1:3" s="2" customFormat="1" ht="25.5" customHeight="1" thickBot="1">
      <c r="A3" s="184" t="s">
        <v>343</v>
      </c>
      <c r="B3" s="185"/>
    </row>
    <row r="4" spans="1:3" ht="16.2">
      <c r="A4" s="133" t="s">
        <v>344</v>
      </c>
      <c r="B4" s="134" t="s">
        <v>345</v>
      </c>
    </row>
    <row r="5" spans="1:3">
      <c r="A5" s="81" t="s">
        <v>346</v>
      </c>
      <c r="B5" s="6">
        <v>477</v>
      </c>
    </row>
    <row r="6" spans="1:3">
      <c r="A6" s="81" t="s">
        <v>347</v>
      </c>
      <c r="B6" s="6">
        <v>63182</v>
      </c>
    </row>
    <row r="7" spans="1:3">
      <c r="A7" s="81" t="s">
        <v>348</v>
      </c>
      <c r="B7" s="6">
        <v>0</v>
      </c>
    </row>
    <row r="8" spans="1:3">
      <c r="A8" s="81" t="s">
        <v>349</v>
      </c>
      <c r="B8" s="6">
        <v>1588</v>
      </c>
    </row>
    <row r="9" spans="1:3">
      <c r="A9" s="81" t="s">
        <v>350</v>
      </c>
      <c r="B9" s="6">
        <v>32279</v>
      </c>
    </row>
    <row r="10" spans="1:3">
      <c r="A10" s="81" t="s">
        <v>351</v>
      </c>
      <c r="B10" s="6">
        <v>5898</v>
      </c>
    </row>
    <row r="11" spans="1:3">
      <c r="A11" s="81" t="s">
        <v>352</v>
      </c>
      <c r="B11" s="6">
        <v>146148</v>
      </c>
    </row>
    <row r="12" spans="1:3">
      <c r="A12" s="81" t="s">
        <v>353</v>
      </c>
      <c r="B12" s="6">
        <v>44810</v>
      </c>
    </row>
    <row r="13" spans="1:3">
      <c r="A13" s="81" t="s">
        <v>354</v>
      </c>
      <c r="B13" s="6">
        <v>30517</v>
      </c>
    </row>
    <row r="14" spans="1:3">
      <c r="A14" s="81" t="s">
        <v>355</v>
      </c>
      <c r="B14" s="6">
        <v>13881</v>
      </c>
    </row>
    <row r="15" spans="1:3">
      <c r="A15" s="81" t="s">
        <v>356</v>
      </c>
      <c r="B15" s="6">
        <v>444</v>
      </c>
    </row>
    <row r="16" spans="1:3" ht="14.4" thickBot="1">
      <c r="A16" s="87" t="s">
        <v>357</v>
      </c>
      <c r="B16" s="135">
        <v>42777</v>
      </c>
    </row>
    <row r="17" spans="1:2">
      <c r="B17" s="4"/>
    </row>
    <row r="19" spans="1:2" s="8" customFormat="1" ht="28.5" customHeight="1">
      <c r="A19" s="495" t="s">
        <v>358</v>
      </c>
      <c r="B19" s="495"/>
    </row>
    <row r="20" spans="1:2" s="8" customFormat="1" ht="24" customHeight="1">
      <c r="A20" s="556" t="s">
        <v>359</v>
      </c>
      <c r="B20" s="556"/>
    </row>
  </sheetData>
  <sortState xmlns:xlrd2="http://schemas.microsoft.com/office/spreadsheetml/2017/richdata2" ref="A7:B17">
    <sortCondition ref="A7"/>
  </sortState>
  <mergeCells count="2">
    <mergeCell ref="A20:B20"/>
    <mergeCell ref="A19:B19"/>
  </mergeCells>
  <printOptions headings="1"/>
  <pageMargins left="0.7" right="0.7" top="0.75" bottom="0.75" header="0.3" footer="0.3"/>
  <pageSetup scale="11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Z32"/>
  <sheetViews>
    <sheetView showWhiteSpace="0" topLeftCell="I1" zoomScale="90" zoomScaleNormal="90" workbookViewId="0">
      <selection activeCell="N19" sqref="N19"/>
    </sheetView>
  </sheetViews>
  <sheetFormatPr defaultColWidth="9.33203125" defaultRowHeight="13.8"/>
  <cols>
    <col min="1" max="1" width="20.44140625" style="2" customWidth="1"/>
    <col min="2" max="10" width="13.44140625" style="1" customWidth="1"/>
    <col min="11" max="11" width="14.5546875" style="1" bestFit="1" customWidth="1"/>
    <col min="12" max="17" width="13.44140625" style="1" customWidth="1"/>
    <col min="18" max="18" width="14.33203125" style="1" customWidth="1"/>
    <col min="19" max="19" width="9.33203125" style="1"/>
    <col min="20" max="20" width="10.5546875" style="1" customWidth="1"/>
    <col min="21" max="21" width="13.6640625" style="1" customWidth="1"/>
    <col min="22" max="22" width="9.33203125" style="1"/>
    <col min="23" max="23" width="12.33203125" style="1" customWidth="1"/>
    <col min="24" max="24" width="12" style="1" customWidth="1"/>
    <col min="25" max="25" width="11.44140625" style="1" customWidth="1"/>
    <col min="26" max="26" width="9.44140625" style="1" bestFit="1" customWidth="1"/>
    <col min="27" max="16384" width="9.33203125" style="1"/>
  </cols>
  <sheetData>
    <row r="1" spans="1:26" ht="26.7" customHeight="1" thickBot="1">
      <c r="A1" s="405" t="str">
        <f>Title</f>
        <v>Southern California Edison - PY 2018 CARE Annual Report</v>
      </c>
      <c r="B1" s="406"/>
      <c r="C1" s="406"/>
      <c r="D1" s="406"/>
      <c r="E1" s="406"/>
      <c r="F1" s="406"/>
      <c r="G1" s="406"/>
      <c r="H1" s="406"/>
      <c r="I1" s="406"/>
      <c r="J1" s="406"/>
      <c r="K1" s="406"/>
      <c r="L1" s="406"/>
      <c r="M1" s="406"/>
      <c r="N1" s="406"/>
      <c r="O1" s="406"/>
      <c r="P1" s="406"/>
      <c r="Q1" s="406"/>
      <c r="R1" s="406"/>
      <c r="S1" s="406"/>
      <c r="T1" s="406"/>
      <c r="U1" s="406"/>
      <c r="V1" s="406"/>
      <c r="W1" s="406"/>
      <c r="X1" s="406"/>
      <c r="Y1" s="407"/>
    </row>
    <row r="2" spans="1:26" ht="24.6" customHeight="1" thickBot="1">
      <c r="A2" s="405" t="s">
        <v>30</v>
      </c>
      <c r="B2" s="406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6"/>
      <c r="P2" s="406"/>
      <c r="Q2" s="406"/>
      <c r="R2" s="406"/>
      <c r="S2" s="406"/>
      <c r="T2" s="406"/>
      <c r="U2" s="406"/>
      <c r="V2" s="406"/>
      <c r="W2" s="406"/>
      <c r="X2" s="406"/>
      <c r="Y2" s="407"/>
    </row>
    <row r="3" spans="1:26" ht="33" customHeight="1" thickBot="1">
      <c r="A3" s="408" t="s">
        <v>31</v>
      </c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  <c r="T3" s="409"/>
      <c r="U3" s="409"/>
      <c r="V3" s="409"/>
      <c r="W3" s="409"/>
      <c r="X3" s="409"/>
      <c r="Y3" s="410"/>
    </row>
    <row r="4" spans="1:26" ht="14.4" thickBot="1">
      <c r="A4" s="423"/>
      <c r="B4" s="426" t="s">
        <v>32</v>
      </c>
      <c r="C4" s="420"/>
      <c r="D4" s="420"/>
      <c r="E4" s="420"/>
      <c r="F4" s="420"/>
      <c r="G4" s="420"/>
      <c r="H4" s="420"/>
      <c r="I4" s="420"/>
      <c r="J4" s="420"/>
      <c r="K4" s="427"/>
      <c r="L4" s="445" t="s">
        <v>33</v>
      </c>
      <c r="M4" s="431"/>
      <c r="N4" s="431"/>
      <c r="O4" s="418"/>
      <c r="P4" s="443" t="s">
        <v>34</v>
      </c>
      <c r="Q4" s="444"/>
      <c r="R4" s="444"/>
      <c r="S4" s="444"/>
      <c r="T4" s="444"/>
      <c r="U4" s="446" t="s">
        <v>35</v>
      </c>
      <c r="V4" s="447"/>
      <c r="W4" s="428" t="s">
        <v>36</v>
      </c>
      <c r="X4" s="430" t="s">
        <v>37</v>
      </c>
      <c r="Y4" s="432" t="s">
        <v>38</v>
      </c>
      <c r="Z4" s="380"/>
    </row>
    <row r="5" spans="1:26">
      <c r="A5" s="424"/>
      <c r="B5" s="435" t="s">
        <v>39</v>
      </c>
      <c r="C5" s="436"/>
      <c r="D5" s="436"/>
      <c r="E5" s="437"/>
      <c r="F5" s="438" t="s">
        <v>40</v>
      </c>
      <c r="G5" s="439"/>
      <c r="H5" s="439"/>
      <c r="I5" s="439"/>
      <c r="J5" s="440"/>
      <c r="K5" s="419" t="s">
        <v>41</v>
      </c>
      <c r="L5" s="413" t="s">
        <v>42</v>
      </c>
      <c r="M5" s="415" t="s">
        <v>43</v>
      </c>
      <c r="N5" s="415" t="s">
        <v>44</v>
      </c>
      <c r="O5" s="417" t="s">
        <v>45</v>
      </c>
      <c r="P5" s="413" t="s">
        <v>46</v>
      </c>
      <c r="Q5" s="415" t="s">
        <v>47</v>
      </c>
      <c r="R5" s="415" t="s">
        <v>48</v>
      </c>
      <c r="S5" s="421" t="s">
        <v>49</v>
      </c>
      <c r="T5" s="411" t="s">
        <v>50</v>
      </c>
      <c r="U5" s="413" t="s">
        <v>51</v>
      </c>
      <c r="V5" s="441" t="s">
        <v>52</v>
      </c>
      <c r="W5" s="428"/>
      <c r="X5" s="430"/>
      <c r="Y5" s="432"/>
      <c r="Z5" s="380"/>
    </row>
    <row r="6" spans="1:26" ht="24.6" thickBot="1">
      <c r="A6" s="425"/>
      <c r="B6" s="384" t="s">
        <v>53</v>
      </c>
      <c r="C6" s="386" t="s">
        <v>54</v>
      </c>
      <c r="D6" s="386" t="s">
        <v>55</v>
      </c>
      <c r="E6" s="385" t="s">
        <v>56</v>
      </c>
      <c r="F6" s="384" t="s">
        <v>57</v>
      </c>
      <c r="G6" s="386" t="s">
        <v>58</v>
      </c>
      <c r="H6" s="386" t="s">
        <v>59</v>
      </c>
      <c r="I6" s="213" t="s">
        <v>60</v>
      </c>
      <c r="J6" s="214" t="s">
        <v>61</v>
      </c>
      <c r="K6" s="420"/>
      <c r="L6" s="414"/>
      <c r="M6" s="416"/>
      <c r="N6" s="416"/>
      <c r="O6" s="418"/>
      <c r="P6" s="414"/>
      <c r="Q6" s="416"/>
      <c r="R6" s="416"/>
      <c r="S6" s="422"/>
      <c r="T6" s="412"/>
      <c r="U6" s="414"/>
      <c r="V6" s="442"/>
      <c r="W6" s="429"/>
      <c r="X6" s="431"/>
      <c r="Y6" s="418"/>
      <c r="Z6" s="380"/>
    </row>
    <row r="7" spans="1:26">
      <c r="A7" s="215" t="s">
        <v>62</v>
      </c>
      <c r="B7" s="216">
        <v>3138</v>
      </c>
      <c r="C7" s="217">
        <v>543</v>
      </c>
      <c r="D7" s="217">
        <v>0</v>
      </c>
      <c r="E7" s="218">
        <f t="shared" ref="E7:E18" si="0">SUM(B7:D7)</f>
        <v>3681</v>
      </c>
      <c r="F7" s="216">
        <v>4790</v>
      </c>
      <c r="G7" s="217">
        <v>8129</v>
      </c>
      <c r="H7" s="217">
        <v>7437</v>
      </c>
      <c r="I7" s="219">
        <v>10</v>
      </c>
      <c r="J7" s="219">
        <f>F7+G7+H7+I7</f>
        <v>20366</v>
      </c>
      <c r="K7" s="220">
        <f>E7+J7</f>
        <v>24047</v>
      </c>
      <c r="L7" s="216">
        <v>14139</v>
      </c>
      <c r="M7" s="217">
        <v>15249</v>
      </c>
      <c r="N7" s="221">
        <v>0</v>
      </c>
      <c r="O7" s="222">
        <f>SUM(L7:N7)</f>
        <v>29388</v>
      </c>
      <c r="P7" s="223">
        <v>12347</v>
      </c>
      <c r="Q7" s="221">
        <v>126</v>
      </c>
      <c r="R7" s="221">
        <v>570</v>
      </c>
      <c r="S7" s="222">
        <v>8908</v>
      </c>
      <c r="T7" s="224">
        <v>21951</v>
      </c>
      <c r="U7" s="223">
        <f t="shared" ref="U7:U18" si="1">K7+O7</f>
        <v>53435</v>
      </c>
      <c r="V7" s="224">
        <v>2097</v>
      </c>
      <c r="W7" s="225">
        <v>1224623</v>
      </c>
      <c r="X7" s="217">
        <v>1422225</v>
      </c>
      <c r="Y7" s="226">
        <f t="shared" ref="Y7:Y18" si="2">W7/X7</f>
        <v>0.86106136511452125</v>
      </c>
      <c r="Z7" s="380"/>
    </row>
    <row r="8" spans="1:26">
      <c r="A8" s="227" t="s">
        <v>63</v>
      </c>
      <c r="B8" s="228">
        <v>2849</v>
      </c>
      <c r="C8" s="229">
        <v>1048</v>
      </c>
      <c r="D8" s="229">
        <v>0</v>
      </c>
      <c r="E8" s="218">
        <f t="shared" si="0"/>
        <v>3897</v>
      </c>
      <c r="F8" s="228">
        <v>4060</v>
      </c>
      <c r="G8" s="229">
        <v>5323</v>
      </c>
      <c r="H8" s="229">
        <v>6905</v>
      </c>
      <c r="I8" s="230">
        <v>10</v>
      </c>
      <c r="J8" s="219">
        <f t="shared" ref="J8:J18" si="3">F8+G8+H8+I8</f>
        <v>16298</v>
      </c>
      <c r="K8" s="220">
        <f t="shared" ref="K8:K18" si="4">E8+J8</f>
        <v>20195</v>
      </c>
      <c r="L8" s="228">
        <v>14876</v>
      </c>
      <c r="M8" s="229">
        <v>15669</v>
      </c>
      <c r="N8" s="231">
        <v>0</v>
      </c>
      <c r="O8" s="222">
        <f t="shared" ref="O8:O18" si="5">SUM(L8:N8)</f>
        <v>30545</v>
      </c>
      <c r="P8" s="232">
        <v>12861</v>
      </c>
      <c r="Q8" s="231">
        <v>114</v>
      </c>
      <c r="R8" s="231">
        <v>560</v>
      </c>
      <c r="S8" s="222">
        <v>16632</v>
      </c>
      <c r="T8" s="224">
        <v>30167</v>
      </c>
      <c r="U8" s="223">
        <f t="shared" si="1"/>
        <v>50740</v>
      </c>
      <c r="V8" s="224">
        <v>-9972</v>
      </c>
      <c r="W8" s="233">
        <v>1214651</v>
      </c>
      <c r="X8" s="217">
        <v>1422225</v>
      </c>
      <c r="Y8" s="226">
        <f t="shared" si="2"/>
        <v>0.85404981630895249</v>
      </c>
      <c r="Z8" s="380"/>
    </row>
    <row r="9" spans="1:26">
      <c r="A9" s="227" t="s">
        <v>64</v>
      </c>
      <c r="B9" s="228">
        <v>5357</v>
      </c>
      <c r="C9" s="229">
        <v>697</v>
      </c>
      <c r="D9" s="229">
        <v>0</v>
      </c>
      <c r="E9" s="218">
        <f t="shared" si="0"/>
        <v>6054</v>
      </c>
      <c r="F9" s="228">
        <v>4511</v>
      </c>
      <c r="G9" s="229">
        <v>7290</v>
      </c>
      <c r="H9" s="229">
        <v>7281</v>
      </c>
      <c r="I9" s="230">
        <v>14</v>
      </c>
      <c r="J9" s="219">
        <f t="shared" si="3"/>
        <v>19096</v>
      </c>
      <c r="K9" s="220">
        <f t="shared" si="4"/>
        <v>25150</v>
      </c>
      <c r="L9" s="228">
        <v>14600</v>
      </c>
      <c r="M9" s="229">
        <v>21907</v>
      </c>
      <c r="N9" s="231">
        <v>0</v>
      </c>
      <c r="O9" s="222">
        <f t="shared" si="5"/>
        <v>36507</v>
      </c>
      <c r="P9" s="232">
        <v>11274</v>
      </c>
      <c r="Q9" s="231">
        <v>122</v>
      </c>
      <c r="R9" s="231">
        <v>575</v>
      </c>
      <c r="S9" s="222">
        <v>3129</v>
      </c>
      <c r="T9" s="224">
        <v>15100</v>
      </c>
      <c r="U9" s="223">
        <f t="shared" si="1"/>
        <v>61657</v>
      </c>
      <c r="V9" s="224">
        <v>10050</v>
      </c>
      <c r="W9" s="233">
        <v>1224701</v>
      </c>
      <c r="X9" s="217">
        <v>1422225</v>
      </c>
      <c r="Y9" s="226">
        <f t="shared" si="2"/>
        <v>0.8611162087574048</v>
      </c>
      <c r="Z9" s="380"/>
    </row>
    <row r="10" spans="1:26">
      <c r="A10" s="227" t="s">
        <v>65</v>
      </c>
      <c r="B10" s="228">
        <v>6179</v>
      </c>
      <c r="C10" s="229">
        <v>918</v>
      </c>
      <c r="D10" s="229">
        <v>0</v>
      </c>
      <c r="E10" s="218">
        <f t="shared" si="0"/>
        <v>7097</v>
      </c>
      <c r="F10" s="228">
        <v>4103</v>
      </c>
      <c r="G10" s="229">
        <v>8861</v>
      </c>
      <c r="H10" s="229">
        <v>12396</v>
      </c>
      <c r="I10" s="230">
        <v>14</v>
      </c>
      <c r="J10" s="219">
        <f t="shared" si="3"/>
        <v>25374</v>
      </c>
      <c r="K10" s="220">
        <f t="shared" si="4"/>
        <v>32471</v>
      </c>
      <c r="L10" s="228">
        <v>13239</v>
      </c>
      <c r="M10" s="229">
        <v>21892</v>
      </c>
      <c r="N10" s="231">
        <v>0</v>
      </c>
      <c r="O10" s="222">
        <f t="shared" si="5"/>
        <v>35131</v>
      </c>
      <c r="P10" s="232">
        <v>9769</v>
      </c>
      <c r="Q10" s="231">
        <v>114</v>
      </c>
      <c r="R10" s="231">
        <v>516</v>
      </c>
      <c r="S10" s="222">
        <v>15672</v>
      </c>
      <c r="T10" s="224">
        <v>26071</v>
      </c>
      <c r="U10" s="223">
        <f t="shared" si="1"/>
        <v>67602</v>
      </c>
      <c r="V10" s="224">
        <v>6400</v>
      </c>
      <c r="W10" s="233">
        <v>1231101</v>
      </c>
      <c r="X10" s="217">
        <v>1422225</v>
      </c>
      <c r="Y10" s="226">
        <f t="shared" si="2"/>
        <v>0.86561619996835948</v>
      </c>
      <c r="Z10" s="380"/>
    </row>
    <row r="11" spans="1:26">
      <c r="A11" s="227" t="s">
        <v>66</v>
      </c>
      <c r="B11" s="228">
        <v>5670</v>
      </c>
      <c r="C11" s="229">
        <v>999</v>
      </c>
      <c r="D11" s="229">
        <v>0</v>
      </c>
      <c r="E11" s="218">
        <f t="shared" si="0"/>
        <v>6669</v>
      </c>
      <c r="F11" s="228">
        <v>3859</v>
      </c>
      <c r="G11" s="229">
        <v>7135</v>
      </c>
      <c r="H11" s="229">
        <v>5216</v>
      </c>
      <c r="I11" s="230">
        <v>10</v>
      </c>
      <c r="J11" s="219">
        <f t="shared" si="3"/>
        <v>16220</v>
      </c>
      <c r="K11" s="220">
        <f t="shared" si="4"/>
        <v>22889</v>
      </c>
      <c r="L11" s="228">
        <v>17565</v>
      </c>
      <c r="M11" s="229">
        <v>18032</v>
      </c>
      <c r="N11" s="231">
        <v>0</v>
      </c>
      <c r="O11" s="222">
        <f t="shared" si="5"/>
        <v>35597</v>
      </c>
      <c r="P11" s="232">
        <v>12287</v>
      </c>
      <c r="Q11" s="231">
        <v>197</v>
      </c>
      <c r="R11" s="231">
        <v>725</v>
      </c>
      <c r="S11" s="222">
        <v>13098</v>
      </c>
      <c r="T11" s="224">
        <v>26307</v>
      </c>
      <c r="U11" s="223">
        <f t="shared" si="1"/>
        <v>58486</v>
      </c>
      <c r="V11" s="224">
        <v>-3418</v>
      </c>
      <c r="W11" s="233">
        <v>1227683</v>
      </c>
      <c r="X11" s="217">
        <v>1422225</v>
      </c>
      <c r="Y11" s="226">
        <f t="shared" si="2"/>
        <v>0.86321292341225897</v>
      </c>
      <c r="Z11" s="380"/>
    </row>
    <row r="12" spans="1:26">
      <c r="A12" s="227" t="s">
        <v>67</v>
      </c>
      <c r="B12" s="228">
        <v>5427</v>
      </c>
      <c r="C12" s="229">
        <v>312</v>
      </c>
      <c r="D12" s="229">
        <v>0</v>
      </c>
      <c r="E12" s="218">
        <f t="shared" si="0"/>
        <v>5739</v>
      </c>
      <c r="F12" s="228">
        <v>4313</v>
      </c>
      <c r="G12" s="229">
        <v>7290</v>
      </c>
      <c r="H12" s="229">
        <v>5587</v>
      </c>
      <c r="I12" s="230">
        <v>4</v>
      </c>
      <c r="J12" s="219">
        <f t="shared" si="3"/>
        <v>17194</v>
      </c>
      <c r="K12" s="220">
        <f t="shared" si="4"/>
        <v>22933</v>
      </c>
      <c r="L12" s="228">
        <v>17166</v>
      </c>
      <c r="M12" s="229">
        <v>17072</v>
      </c>
      <c r="N12" s="231">
        <v>0</v>
      </c>
      <c r="O12" s="222">
        <f t="shared" si="5"/>
        <v>34238</v>
      </c>
      <c r="P12" s="232">
        <v>13032</v>
      </c>
      <c r="Q12" s="231">
        <v>149</v>
      </c>
      <c r="R12" s="231">
        <v>817</v>
      </c>
      <c r="S12" s="222">
        <v>7007</v>
      </c>
      <c r="T12" s="224">
        <v>21005</v>
      </c>
      <c r="U12" s="223">
        <f t="shared" si="1"/>
        <v>57171</v>
      </c>
      <c r="V12" s="224">
        <v>1928</v>
      </c>
      <c r="W12" s="233">
        <v>1229611</v>
      </c>
      <c r="X12" s="217">
        <v>1422225</v>
      </c>
      <c r="Y12" s="226">
        <f t="shared" si="2"/>
        <v>0.8645685457645591</v>
      </c>
      <c r="Z12" s="380"/>
    </row>
    <row r="13" spans="1:26">
      <c r="A13" s="227" t="s">
        <v>68</v>
      </c>
      <c r="B13" s="228">
        <v>5298</v>
      </c>
      <c r="C13" s="229">
        <v>153</v>
      </c>
      <c r="D13" s="229">
        <v>0</v>
      </c>
      <c r="E13" s="218">
        <f t="shared" si="0"/>
        <v>5451</v>
      </c>
      <c r="F13" s="228">
        <v>6801</v>
      </c>
      <c r="G13" s="229">
        <v>9411</v>
      </c>
      <c r="H13" s="229">
        <v>10328</v>
      </c>
      <c r="I13" s="230">
        <v>72</v>
      </c>
      <c r="J13" s="219">
        <f t="shared" si="3"/>
        <v>26612</v>
      </c>
      <c r="K13" s="220">
        <f t="shared" si="4"/>
        <v>32063</v>
      </c>
      <c r="L13" s="228">
        <v>17388</v>
      </c>
      <c r="M13" s="229">
        <v>16811</v>
      </c>
      <c r="N13" s="231">
        <v>0</v>
      </c>
      <c r="O13" s="222">
        <f t="shared" si="5"/>
        <v>34199</v>
      </c>
      <c r="P13" s="232">
        <v>14610</v>
      </c>
      <c r="Q13" s="231">
        <v>90</v>
      </c>
      <c r="R13" s="231">
        <v>757</v>
      </c>
      <c r="S13" s="222">
        <v>10266</v>
      </c>
      <c r="T13" s="224">
        <v>25723</v>
      </c>
      <c r="U13" s="223">
        <f t="shared" si="1"/>
        <v>66262</v>
      </c>
      <c r="V13" s="224">
        <v>6340</v>
      </c>
      <c r="W13" s="233">
        <v>1235951</v>
      </c>
      <c r="X13" s="217">
        <v>1422225</v>
      </c>
      <c r="Y13" s="226">
        <f t="shared" si="2"/>
        <v>0.86902634955791103</v>
      </c>
      <c r="Z13" s="380"/>
    </row>
    <row r="14" spans="1:26">
      <c r="A14" s="227" t="s">
        <v>69</v>
      </c>
      <c r="B14" s="228">
        <v>4513</v>
      </c>
      <c r="C14" s="229">
        <v>216</v>
      </c>
      <c r="D14" s="229">
        <v>0</v>
      </c>
      <c r="E14" s="218">
        <f t="shared" si="0"/>
        <v>4729</v>
      </c>
      <c r="F14" s="228">
        <v>11169</v>
      </c>
      <c r="G14" s="229">
        <v>8613</v>
      </c>
      <c r="H14" s="229">
        <v>10930</v>
      </c>
      <c r="I14" s="230">
        <v>87</v>
      </c>
      <c r="J14" s="219">
        <f t="shared" si="3"/>
        <v>30799</v>
      </c>
      <c r="K14" s="220">
        <f t="shared" si="4"/>
        <v>35528</v>
      </c>
      <c r="L14" s="228">
        <v>16172</v>
      </c>
      <c r="M14" s="229">
        <v>17772</v>
      </c>
      <c r="N14" s="231">
        <v>0</v>
      </c>
      <c r="O14" s="222">
        <f t="shared" si="5"/>
        <v>33944</v>
      </c>
      <c r="P14" s="232">
        <v>16829</v>
      </c>
      <c r="Q14" s="231">
        <v>76</v>
      </c>
      <c r="R14" s="231">
        <v>637</v>
      </c>
      <c r="S14" s="222">
        <v>10466</v>
      </c>
      <c r="T14" s="224">
        <v>28008</v>
      </c>
      <c r="U14" s="223">
        <f t="shared" si="1"/>
        <v>69472</v>
      </c>
      <c r="V14" s="224">
        <v>7520</v>
      </c>
      <c r="W14" s="233">
        <v>1243471</v>
      </c>
      <c r="X14" s="217">
        <v>1422225</v>
      </c>
      <c r="Y14" s="226">
        <f t="shared" si="2"/>
        <v>0.87431383923078276</v>
      </c>
      <c r="Z14" s="380"/>
    </row>
    <row r="15" spans="1:26">
      <c r="A15" s="227" t="s">
        <v>70</v>
      </c>
      <c r="B15" s="228">
        <v>4411</v>
      </c>
      <c r="C15" s="229">
        <v>257</v>
      </c>
      <c r="D15" s="229">
        <v>0</v>
      </c>
      <c r="E15" s="218">
        <f t="shared" si="0"/>
        <v>4668</v>
      </c>
      <c r="F15" s="228">
        <v>7545</v>
      </c>
      <c r="G15" s="229">
        <v>9496</v>
      </c>
      <c r="H15" s="229">
        <v>8087</v>
      </c>
      <c r="I15" s="230">
        <v>111</v>
      </c>
      <c r="J15" s="219">
        <f t="shared" si="3"/>
        <v>25239</v>
      </c>
      <c r="K15" s="220">
        <f t="shared" si="4"/>
        <v>29907</v>
      </c>
      <c r="L15" s="228">
        <v>12924</v>
      </c>
      <c r="M15" s="229">
        <v>20760</v>
      </c>
      <c r="N15" s="231">
        <v>0</v>
      </c>
      <c r="O15" s="222">
        <f t="shared" si="5"/>
        <v>33684</v>
      </c>
      <c r="P15" s="232">
        <v>13054</v>
      </c>
      <c r="Q15" s="231">
        <v>97</v>
      </c>
      <c r="R15" s="231">
        <v>524</v>
      </c>
      <c r="S15" s="222">
        <v>12777</v>
      </c>
      <c r="T15" s="224">
        <v>26452</v>
      </c>
      <c r="U15" s="223">
        <f t="shared" si="1"/>
        <v>63591</v>
      </c>
      <c r="V15" s="224">
        <v>3455</v>
      </c>
      <c r="W15" s="233">
        <v>1246926</v>
      </c>
      <c r="X15" s="217">
        <v>1422225</v>
      </c>
      <c r="Y15" s="226">
        <f t="shared" si="2"/>
        <v>0.87674313136107151</v>
      </c>
      <c r="Z15" s="380"/>
    </row>
    <row r="16" spans="1:26">
      <c r="A16" s="227" t="s">
        <v>71</v>
      </c>
      <c r="B16" s="228">
        <v>5066</v>
      </c>
      <c r="C16" s="229">
        <v>279</v>
      </c>
      <c r="D16" s="229">
        <v>0</v>
      </c>
      <c r="E16" s="218">
        <f t="shared" si="0"/>
        <v>5345</v>
      </c>
      <c r="F16" s="228">
        <v>4573</v>
      </c>
      <c r="G16" s="229">
        <v>8652</v>
      </c>
      <c r="H16" s="229">
        <v>6531</v>
      </c>
      <c r="I16" s="230">
        <v>115</v>
      </c>
      <c r="J16" s="219">
        <f t="shared" si="3"/>
        <v>19871</v>
      </c>
      <c r="K16" s="220">
        <f t="shared" si="4"/>
        <v>25216</v>
      </c>
      <c r="L16" s="228">
        <v>10601</v>
      </c>
      <c r="M16" s="229">
        <v>16628</v>
      </c>
      <c r="N16" s="231">
        <v>0</v>
      </c>
      <c r="O16" s="222">
        <f t="shared" si="5"/>
        <v>27229</v>
      </c>
      <c r="P16" s="232">
        <v>14471</v>
      </c>
      <c r="Q16" s="231">
        <v>75</v>
      </c>
      <c r="R16" s="231">
        <v>448</v>
      </c>
      <c r="S16" s="222">
        <v>22537</v>
      </c>
      <c r="T16" s="224">
        <v>37531</v>
      </c>
      <c r="U16" s="223">
        <f t="shared" si="1"/>
        <v>52445</v>
      </c>
      <c r="V16" s="224">
        <v>-12315</v>
      </c>
      <c r="W16" s="233">
        <v>1234611</v>
      </c>
      <c r="X16" s="217">
        <v>1422225</v>
      </c>
      <c r="Y16" s="226">
        <f t="shared" si="2"/>
        <v>0.86808416389811738</v>
      </c>
      <c r="Z16" s="380"/>
    </row>
    <row r="17" spans="1:26">
      <c r="A17" s="227" t="s">
        <v>72</v>
      </c>
      <c r="B17" s="228">
        <v>3705</v>
      </c>
      <c r="C17" s="229">
        <v>329</v>
      </c>
      <c r="D17" s="229">
        <v>0</v>
      </c>
      <c r="E17" s="218">
        <f t="shared" si="0"/>
        <v>4034</v>
      </c>
      <c r="F17" s="228">
        <v>3633</v>
      </c>
      <c r="G17" s="229">
        <v>9511</v>
      </c>
      <c r="H17" s="229">
        <v>4435</v>
      </c>
      <c r="I17" s="230">
        <v>52</v>
      </c>
      <c r="J17" s="219">
        <f t="shared" si="3"/>
        <v>17631</v>
      </c>
      <c r="K17" s="220">
        <f t="shared" si="4"/>
        <v>21665</v>
      </c>
      <c r="L17" s="228">
        <v>13986</v>
      </c>
      <c r="M17" s="229">
        <v>15847</v>
      </c>
      <c r="N17" s="231">
        <v>0</v>
      </c>
      <c r="O17" s="222">
        <f t="shared" si="5"/>
        <v>29833</v>
      </c>
      <c r="P17" s="232">
        <v>11152</v>
      </c>
      <c r="Q17" s="231">
        <v>65</v>
      </c>
      <c r="R17" s="231">
        <v>515</v>
      </c>
      <c r="S17" s="222">
        <v>32238</v>
      </c>
      <c r="T17" s="224">
        <v>43970</v>
      </c>
      <c r="U17" s="223">
        <f t="shared" si="1"/>
        <v>51498</v>
      </c>
      <c r="V17" s="224">
        <v>-22305</v>
      </c>
      <c r="W17" s="233">
        <v>1212306</v>
      </c>
      <c r="X17" s="217">
        <v>1422225</v>
      </c>
      <c r="Y17" s="226">
        <f t="shared" si="2"/>
        <v>0.85240099140431369</v>
      </c>
      <c r="Z17" s="380"/>
    </row>
    <row r="18" spans="1:26" ht="14.4" thickBot="1">
      <c r="A18" s="227" t="s">
        <v>73</v>
      </c>
      <c r="B18" s="234">
        <v>4153</v>
      </c>
      <c r="C18" s="235">
        <v>409</v>
      </c>
      <c r="D18" s="235">
        <v>0</v>
      </c>
      <c r="E18" s="218">
        <f t="shared" si="0"/>
        <v>4562</v>
      </c>
      <c r="F18" s="234">
        <v>3579</v>
      </c>
      <c r="G18" s="235">
        <v>6543</v>
      </c>
      <c r="H18" s="235">
        <v>3851</v>
      </c>
      <c r="I18" s="236">
        <v>6</v>
      </c>
      <c r="J18" s="219">
        <f t="shared" si="3"/>
        <v>13979</v>
      </c>
      <c r="K18" s="220">
        <f t="shared" si="4"/>
        <v>18541</v>
      </c>
      <c r="L18" s="234">
        <v>16227</v>
      </c>
      <c r="M18" s="235">
        <v>16104</v>
      </c>
      <c r="N18" s="237">
        <v>0</v>
      </c>
      <c r="O18" s="222">
        <f t="shared" si="5"/>
        <v>32331</v>
      </c>
      <c r="P18" s="238">
        <v>10725</v>
      </c>
      <c r="Q18" s="237">
        <v>9</v>
      </c>
      <c r="R18" s="237">
        <v>569</v>
      </c>
      <c r="S18" s="222">
        <v>14005</v>
      </c>
      <c r="T18" s="224">
        <v>25308</v>
      </c>
      <c r="U18" s="223">
        <f t="shared" si="1"/>
        <v>50872</v>
      </c>
      <c r="V18" s="224">
        <v>-6767</v>
      </c>
      <c r="W18" s="239">
        <v>1205539</v>
      </c>
      <c r="X18" s="217">
        <v>1422225</v>
      </c>
      <c r="Y18" s="226">
        <f t="shared" si="2"/>
        <v>0.84764295382235577</v>
      </c>
      <c r="Z18" s="380"/>
    </row>
    <row r="19" spans="1:26" ht="14.4" thickBot="1">
      <c r="A19" s="240" t="s">
        <v>74</v>
      </c>
      <c r="B19" s="241">
        <f>SUM(B7:B18)</f>
        <v>55766</v>
      </c>
      <c r="C19" s="241">
        <f t="shared" ref="C19:V19" si="6">SUM(C7:C18)</f>
        <v>6160</v>
      </c>
      <c r="D19" s="241">
        <f t="shared" si="6"/>
        <v>0</v>
      </c>
      <c r="E19" s="241">
        <f t="shared" si="6"/>
        <v>61926</v>
      </c>
      <c r="F19" s="241">
        <f t="shared" si="6"/>
        <v>62936</v>
      </c>
      <c r="G19" s="241">
        <f t="shared" si="6"/>
        <v>96254</v>
      </c>
      <c r="H19" s="241">
        <f t="shared" si="6"/>
        <v>88984</v>
      </c>
      <c r="I19" s="241">
        <f t="shared" si="6"/>
        <v>505</v>
      </c>
      <c r="J19" s="241">
        <f t="shared" si="6"/>
        <v>248679</v>
      </c>
      <c r="K19" s="241">
        <f t="shared" si="6"/>
        <v>310605</v>
      </c>
      <c r="L19" s="241">
        <f t="shared" si="6"/>
        <v>178883</v>
      </c>
      <c r="M19" s="241">
        <f t="shared" si="6"/>
        <v>213743</v>
      </c>
      <c r="N19" s="241">
        <f t="shared" si="6"/>
        <v>0</v>
      </c>
      <c r="O19" s="241">
        <f t="shared" si="6"/>
        <v>392626</v>
      </c>
      <c r="P19" s="241">
        <f t="shared" si="6"/>
        <v>152411</v>
      </c>
      <c r="Q19" s="241">
        <f t="shared" si="6"/>
        <v>1234</v>
      </c>
      <c r="R19" s="242">
        <f t="shared" si="6"/>
        <v>7213</v>
      </c>
      <c r="S19" s="241">
        <f t="shared" si="6"/>
        <v>166735</v>
      </c>
      <c r="T19" s="241">
        <f t="shared" si="6"/>
        <v>327593</v>
      </c>
      <c r="U19" s="241">
        <f t="shared" si="6"/>
        <v>703231</v>
      </c>
      <c r="V19" s="243">
        <f t="shared" si="6"/>
        <v>-16987</v>
      </c>
      <c r="W19" s="242">
        <v>1205539</v>
      </c>
      <c r="X19" s="242">
        <v>1422225</v>
      </c>
      <c r="Y19" s="377">
        <f>W19/X19</f>
        <v>0.84764295382235577</v>
      </c>
      <c r="Z19" s="376"/>
    </row>
    <row r="20" spans="1:26">
      <c r="A20" s="244"/>
      <c r="B20" s="245"/>
      <c r="C20" s="245"/>
      <c r="D20" s="245"/>
      <c r="E20" s="245"/>
      <c r="F20" s="245"/>
      <c r="G20" s="245"/>
      <c r="H20" s="245"/>
      <c r="I20" s="245"/>
      <c r="J20" s="245"/>
      <c r="K20" s="245"/>
      <c r="L20" s="245"/>
      <c r="M20" s="245"/>
      <c r="N20" s="245"/>
      <c r="O20" s="245"/>
      <c r="P20" s="246"/>
      <c r="Q20" s="246"/>
      <c r="R20" s="246"/>
      <c r="S20" s="246"/>
      <c r="T20" s="246"/>
      <c r="U20" s="246"/>
      <c r="V20" s="381"/>
      <c r="W20" s="246"/>
      <c r="X20" s="381"/>
      <c r="Y20" s="381"/>
      <c r="Z20" s="380"/>
    </row>
    <row r="21" spans="1:26">
      <c r="A21" s="380"/>
      <c r="B21" s="380"/>
      <c r="C21" s="380"/>
      <c r="D21" s="380"/>
      <c r="E21" s="380"/>
      <c r="F21" s="380"/>
      <c r="G21" s="380"/>
      <c r="H21" s="380"/>
      <c r="I21" s="247"/>
      <c r="J21" s="196"/>
      <c r="K21" s="380"/>
      <c r="L21" s="380"/>
      <c r="M21" s="380"/>
      <c r="N21" s="380"/>
      <c r="O21" s="380"/>
      <c r="P21" s="380"/>
      <c r="Q21" s="380"/>
      <c r="R21" s="380"/>
      <c r="S21" s="380"/>
      <c r="T21" s="380"/>
      <c r="U21" s="380"/>
      <c r="V21" s="196"/>
      <c r="W21" s="380"/>
      <c r="X21" s="380"/>
      <c r="Y21" s="380"/>
      <c r="Z21" s="380"/>
    </row>
    <row r="22" spans="1:26" ht="15.6">
      <c r="A22" s="379" t="s">
        <v>75</v>
      </c>
      <c r="B22" s="382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  <c r="O22" s="382"/>
      <c r="P22" s="382"/>
      <c r="Q22" s="382"/>
      <c r="R22" s="382"/>
      <c r="S22" s="382"/>
      <c r="T22" s="382"/>
      <c r="U22" s="382"/>
      <c r="V22" s="196"/>
      <c r="W22" s="380"/>
      <c r="X22" s="380"/>
      <c r="Y22" s="380"/>
      <c r="Z22" s="380"/>
    </row>
    <row r="23" spans="1:26" ht="15.6">
      <c r="A23" s="379" t="s">
        <v>76</v>
      </c>
      <c r="B23" s="382"/>
      <c r="C23" s="382"/>
      <c r="D23" s="382"/>
      <c r="E23" s="382"/>
      <c r="F23" s="382"/>
      <c r="G23" s="382"/>
      <c r="H23" s="382"/>
      <c r="I23" s="382"/>
      <c r="J23" s="382"/>
      <c r="K23" s="382"/>
      <c r="L23" s="382"/>
      <c r="M23" s="382"/>
      <c r="N23" s="382"/>
      <c r="O23" s="382"/>
      <c r="P23" s="382"/>
      <c r="Q23" s="382"/>
      <c r="R23" s="382"/>
      <c r="S23" s="382"/>
      <c r="T23" s="382"/>
      <c r="U23" s="382"/>
      <c r="V23" s="380"/>
      <c r="W23" s="380"/>
      <c r="X23" s="380"/>
      <c r="Y23" s="380"/>
      <c r="Z23" s="380"/>
    </row>
    <row r="24" spans="1:26" ht="15.6">
      <c r="A24" s="379" t="s">
        <v>77</v>
      </c>
      <c r="B24" s="382"/>
      <c r="C24" s="382"/>
      <c r="D24" s="382"/>
      <c r="E24" s="382"/>
      <c r="F24" s="382"/>
      <c r="G24" s="382"/>
      <c r="H24" s="382"/>
      <c r="I24" s="382"/>
      <c r="J24" s="382"/>
      <c r="K24" s="382"/>
      <c r="L24" s="382"/>
      <c r="M24" s="382"/>
      <c r="N24" s="382"/>
      <c r="O24" s="382"/>
      <c r="P24" s="382"/>
      <c r="Q24" s="382"/>
      <c r="R24" s="382"/>
      <c r="S24" s="382"/>
      <c r="T24" s="382"/>
      <c r="U24" s="382"/>
      <c r="V24" s="380"/>
      <c r="W24" s="380"/>
      <c r="X24" s="380"/>
      <c r="Y24" s="380"/>
      <c r="Z24" s="380"/>
    </row>
    <row r="25" spans="1:26" ht="15.6">
      <c r="A25" s="433" t="s">
        <v>78</v>
      </c>
      <c r="B25" s="434"/>
      <c r="C25" s="434"/>
      <c r="D25" s="434"/>
      <c r="E25" s="434"/>
      <c r="F25" s="434"/>
      <c r="G25" s="434"/>
      <c r="H25" s="434"/>
      <c r="I25" s="434"/>
      <c r="J25" s="434"/>
      <c r="K25" s="434"/>
      <c r="L25" s="434"/>
      <c r="M25" s="382"/>
      <c r="N25" s="382"/>
      <c r="O25" s="382"/>
      <c r="P25" s="382"/>
      <c r="Q25" s="382"/>
      <c r="R25" s="382"/>
      <c r="S25" s="382"/>
      <c r="T25" s="382"/>
      <c r="U25" s="382"/>
      <c r="V25" s="380"/>
      <c r="W25" s="380"/>
      <c r="X25" s="380"/>
      <c r="Y25" s="380"/>
      <c r="Z25" s="380"/>
    </row>
    <row r="26" spans="1:26">
      <c r="A26" s="382"/>
      <c r="B26" s="382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  <c r="N26" s="382"/>
      <c r="O26" s="382"/>
      <c r="P26" s="382"/>
      <c r="Q26" s="382"/>
      <c r="R26" s="382"/>
      <c r="S26" s="382"/>
      <c r="T26" s="382"/>
      <c r="U26" s="382"/>
      <c r="V26" s="380"/>
      <c r="W26" s="380"/>
      <c r="X26" s="380"/>
      <c r="Y26" s="380"/>
      <c r="Z26" s="380"/>
    </row>
    <row r="27" spans="1:26" ht="15.6">
      <c r="A27" s="379"/>
      <c r="B27" s="380"/>
      <c r="C27" s="380"/>
      <c r="D27" s="380"/>
      <c r="E27" s="380"/>
      <c r="F27" s="380"/>
      <c r="G27" s="380"/>
      <c r="H27" s="380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  <c r="T27" s="380"/>
      <c r="U27" s="380"/>
      <c r="V27" s="380"/>
      <c r="W27" s="380"/>
      <c r="X27" s="380"/>
      <c r="Y27" s="380"/>
      <c r="Z27" s="380"/>
    </row>
    <row r="28" spans="1:26">
      <c r="A28" s="380"/>
      <c r="B28" s="382"/>
      <c r="C28" s="382"/>
      <c r="D28" s="382"/>
      <c r="E28" s="382"/>
      <c r="F28" s="382"/>
      <c r="G28" s="382"/>
      <c r="H28" s="382"/>
      <c r="I28" s="382"/>
      <c r="J28" s="382"/>
      <c r="K28" s="382"/>
      <c r="L28" s="382"/>
      <c r="M28" s="382"/>
      <c r="N28" s="382"/>
      <c r="O28" s="382"/>
      <c r="P28" s="382"/>
      <c r="Q28" s="382"/>
      <c r="R28" s="382"/>
      <c r="S28" s="382"/>
      <c r="T28" s="382"/>
      <c r="U28" s="382"/>
      <c r="V28" s="380"/>
      <c r="W28" s="380"/>
      <c r="X28" s="380"/>
      <c r="Y28" s="380"/>
      <c r="Z28" s="380"/>
    </row>
    <row r="29" spans="1:26">
      <c r="A29" s="380"/>
      <c r="B29" s="380"/>
      <c r="C29" s="380"/>
      <c r="D29" s="380"/>
      <c r="E29" s="380"/>
      <c r="F29" s="380"/>
      <c r="G29" s="380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  <c r="T29" s="380"/>
      <c r="U29" s="380"/>
      <c r="V29" s="380"/>
      <c r="W29" s="380"/>
      <c r="X29" s="380"/>
      <c r="Y29" s="380"/>
      <c r="Z29" s="380"/>
    </row>
    <row r="30" spans="1:26">
      <c r="A30" s="380"/>
      <c r="B30" s="380"/>
      <c r="C30" s="380"/>
      <c r="D30" s="380"/>
      <c r="E30" s="380"/>
      <c r="F30" s="380"/>
      <c r="G30" s="380"/>
      <c r="H30" s="380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  <c r="T30" s="380"/>
      <c r="U30" s="380"/>
      <c r="V30" s="380"/>
      <c r="W30" s="380"/>
      <c r="X30" s="380"/>
      <c r="Y30" s="380"/>
      <c r="Z30" s="380"/>
    </row>
    <row r="31" spans="1:26">
      <c r="A31" s="380"/>
      <c r="B31" s="380"/>
      <c r="C31" s="380"/>
      <c r="D31" s="380"/>
      <c r="E31" s="380"/>
      <c r="F31" s="380"/>
      <c r="G31" s="380"/>
      <c r="H31" s="380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  <c r="T31" s="380"/>
      <c r="U31" s="380"/>
      <c r="V31" s="380"/>
      <c r="W31" s="380"/>
      <c r="X31" s="380"/>
      <c r="Y31" s="380"/>
      <c r="Z31" s="380"/>
    </row>
    <row r="32" spans="1:26">
      <c r="A32" s="380"/>
      <c r="B32" s="380"/>
      <c r="C32" s="380"/>
      <c r="D32" s="380"/>
      <c r="E32" s="380"/>
      <c r="F32" s="380"/>
      <c r="G32" s="380"/>
      <c r="H32" s="380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  <c r="T32" s="380"/>
      <c r="U32" s="380"/>
      <c r="V32" s="380"/>
      <c r="W32" s="380"/>
      <c r="X32" s="380"/>
      <c r="Y32" s="380"/>
      <c r="Z32" s="380"/>
    </row>
  </sheetData>
  <mergeCells count="26">
    <mergeCell ref="Y4:Y6"/>
    <mergeCell ref="A25:L25"/>
    <mergeCell ref="A2:Y2"/>
    <mergeCell ref="B5:E5"/>
    <mergeCell ref="F5:J5"/>
    <mergeCell ref="U5:U6"/>
    <mergeCell ref="V5:V6"/>
    <mergeCell ref="P4:T4"/>
    <mergeCell ref="L4:O4"/>
    <mergeCell ref="U4:V4"/>
    <mergeCell ref="A1:Y1"/>
    <mergeCell ref="A3:Y3"/>
    <mergeCell ref="T5:T6"/>
    <mergeCell ref="L5:L6"/>
    <mergeCell ref="M5:M6"/>
    <mergeCell ref="N5:N6"/>
    <mergeCell ref="O5:O6"/>
    <mergeCell ref="P5:P6"/>
    <mergeCell ref="K5:K6"/>
    <mergeCell ref="Q5:Q6"/>
    <mergeCell ref="R5:R6"/>
    <mergeCell ref="S5:S6"/>
    <mergeCell ref="A4:A6"/>
    <mergeCell ref="B4:K4"/>
    <mergeCell ref="W4:W6"/>
    <mergeCell ref="X4:X6"/>
  </mergeCells>
  <printOptions horizontalCentered="1" headings="1"/>
  <pageMargins left="0.5" right="0.5" top="1" bottom="1" header="0.25" footer="0.5"/>
  <pageSetup scale="39" firstPageNumber="98" orientation="landscape" useFirstPageNumber="1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J45"/>
  <sheetViews>
    <sheetView tabSelected="1" zoomScaleNormal="100" workbookViewId="0">
      <selection activeCell="A19" sqref="A19:I19"/>
    </sheetView>
  </sheetViews>
  <sheetFormatPr defaultRowHeight="13.2"/>
  <cols>
    <col min="1" max="9" width="16.5546875" customWidth="1"/>
    <col min="10" max="10" width="25.6640625" bestFit="1" customWidth="1"/>
  </cols>
  <sheetData>
    <row r="1" spans="1:10" ht="24" customHeight="1" thickBot="1">
      <c r="A1" s="456" t="str">
        <f>Title</f>
        <v>Southern California Edison - PY 2018 CARE Annual Report</v>
      </c>
      <c r="B1" s="457"/>
      <c r="C1" s="457"/>
      <c r="D1" s="457"/>
      <c r="E1" s="457"/>
      <c r="F1" s="457"/>
      <c r="G1" s="457"/>
      <c r="H1" s="457"/>
      <c r="I1" s="458"/>
      <c r="J1" s="143"/>
    </row>
    <row r="2" spans="1:10" ht="30" customHeight="1" thickBot="1">
      <c r="A2" s="459" t="s">
        <v>79</v>
      </c>
      <c r="B2" s="409"/>
      <c r="C2" s="409"/>
      <c r="D2" s="409"/>
      <c r="E2" s="409"/>
      <c r="F2" s="409"/>
      <c r="G2" s="409"/>
      <c r="H2" s="409"/>
      <c r="I2" s="410"/>
      <c r="J2" s="381"/>
    </row>
    <row r="3" spans="1:10" ht="55.8" thickBot="1">
      <c r="A3" s="248" t="s">
        <v>80</v>
      </c>
      <c r="B3" s="249" t="s">
        <v>81</v>
      </c>
      <c r="C3" s="249" t="s">
        <v>82</v>
      </c>
      <c r="D3" s="73" t="s">
        <v>83</v>
      </c>
      <c r="E3" s="249" t="s">
        <v>84</v>
      </c>
      <c r="F3" s="249" t="s">
        <v>85</v>
      </c>
      <c r="G3" s="249" t="s">
        <v>86</v>
      </c>
      <c r="H3" s="73" t="s">
        <v>87</v>
      </c>
      <c r="I3" s="74" t="s">
        <v>88</v>
      </c>
      <c r="J3" s="381"/>
    </row>
    <row r="4" spans="1:10">
      <c r="A4" s="250" t="s">
        <v>62</v>
      </c>
      <c r="B4" s="217">
        <f>'CARE-Table 2 '!W7</f>
        <v>1224623</v>
      </c>
      <c r="C4" s="217">
        <v>4743</v>
      </c>
      <c r="D4" s="251">
        <f t="shared" ref="D4:D15" si="0">C4/B4</f>
        <v>3.8730286790301994E-3</v>
      </c>
      <c r="E4" s="217">
        <v>3235</v>
      </c>
      <c r="F4" s="217">
        <v>72</v>
      </c>
      <c r="G4" s="217">
        <f t="shared" ref="G4:G15" si="1">IFERROR(SUM(E4:F4),"")</f>
        <v>3307</v>
      </c>
      <c r="H4" s="251">
        <f t="shared" ref="H4:H15" si="2">G4/C4</f>
        <v>0.69723803499894577</v>
      </c>
      <c r="I4" s="252">
        <f t="shared" ref="I4:I15" si="3">G4/B4</f>
        <v>2.7004229056615792E-3</v>
      </c>
      <c r="J4" s="381"/>
    </row>
    <row r="5" spans="1:10">
      <c r="A5" s="253" t="s">
        <v>63</v>
      </c>
      <c r="B5" s="217">
        <f>'CARE-Table 2 '!W8</f>
        <v>1214651</v>
      </c>
      <c r="C5" s="229">
        <v>3987</v>
      </c>
      <c r="D5" s="251">
        <f t="shared" si="0"/>
        <v>3.2824243342326315E-3</v>
      </c>
      <c r="E5" s="229">
        <v>2634</v>
      </c>
      <c r="F5" s="229">
        <v>87</v>
      </c>
      <c r="G5" s="217">
        <f t="shared" si="1"/>
        <v>2721</v>
      </c>
      <c r="H5" s="251">
        <f t="shared" si="2"/>
        <v>0.68246802106847249</v>
      </c>
      <c r="I5" s="252">
        <f t="shared" si="3"/>
        <v>2.2401496396907425E-3</v>
      </c>
      <c r="J5" s="381"/>
    </row>
    <row r="6" spans="1:10">
      <c r="A6" s="253" t="s">
        <v>64</v>
      </c>
      <c r="B6" s="217">
        <f>'CARE-Table 2 '!W9</f>
        <v>1224701</v>
      </c>
      <c r="C6" s="229">
        <v>7468</v>
      </c>
      <c r="D6" s="251">
        <f t="shared" si="0"/>
        <v>6.0978148952274885E-3</v>
      </c>
      <c r="E6" s="229">
        <v>5084</v>
      </c>
      <c r="F6" s="229">
        <v>135</v>
      </c>
      <c r="G6" s="217">
        <f t="shared" si="1"/>
        <v>5219</v>
      </c>
      <c r="H6" s="251">
        <f t="shared" si="2"/>
        <v>0.69884841992501334</v>
      </c>
      <c r="I6" s="252">
        <f t="shared" si="3"/>
        <v>4.261448304524941E-3</v>
      </c>
      <c r="J6" s="381"/>
    </row>
    <row r="7" spans="1:10">
      <c r="A7" s="253" t="s">
        <v>65</v>
      </c>
      <c r="B7" s="217">
        <f>'CARE-Table 2 '!W10</f>
        <v>1231101</v>
      </c>
      <c r="C7" s="229">
        <v>6929</v>
      </c>
      <c r="D7" s="251">
        <f t="shared" si="0"/>
        <v>5.6282953226420903E-3</v>
      </c>
      <c r="E7" s="229">
        <v>4872</v>
      </c>
      <c r="F7" s="229">
        <v>118</v>
      </c>
      <c r="G7" s="217">
        <f t="shared" si="1"/>
        <v>4990</v>
      </c>
      <c r="H7" s="251">
        <f t="shared" si="2"/>
        <v>0.72016163948621736</v>
      </c>
      <c r="I7" s="252">
        <f t="shared" si="3"/>
        <v>4.053282387066536E-3</v>
      </c>
      <c r="J7" s="381"/>
    </row>
    <row r="8" spans="1:10">
      <c r="A8" s="253" t="s">
        <v>66</v>
      </c>
      <c r="B8" s="217">
        <f>'CARE-Table 2 '!W11</f>
        <v>1227683</v>
      </c>
      <c r="C8" s="229">
        <v>7955</v>
      </c>
      <c r="D8" s="251">
        <f t="shared" si="0"/>
        <v>6.4796857169155233E-3</v>
      </c>
      <c r="E8" s="229">
        <v>5896</v>
      </c>
      <c r="F8" s="229">
        <v>120</v>
      </c>
      <c r="G8" s="217">
        <f t="shared" si="1"/>
        <v>6016</v>
      </c>
      <c r="H8" s="251">
        <f t="shared" si="2"/>
        <v>0.7562539283469516</v>
      </c>
      <c r="I8" s="252">
        <f t="shared" si="3"/>
        <v>4.9002877778709973E-3</v>
      </c>
      <c r="J8" s="381"/>
    </row>
    <row r="9" spans="1:10">
      <c r="A9" s="253" t="s">
        <v>67</v>
      </c>
      <c r="B9" s="217">
        <f>'CARE-Table 2 '!W12</f>
        <v>1229611</v>
      </c>
      <c r="C9" s="229">
        <v>6861</v>
      </c>
      <c r="D9" s="251">
        <f t="shared" si="0"/>
        <v>5.5798134531977999E-3</v>
      </c>
      <c r="E9" s="229">
        <v>5209</v>
      </c>
      <c r="F9" s="229">
        <v>75</v>
      </c>
      <c r="G9" s="217">
        <f t="shared" si="1"/>
        <v>5284</v>
      </c>
      <c r="H9" s="251">
        <f t="shared" si="2"/>
        <v>0.77015012388864601</v>
      </c>
      <c r="I9" s="252">
        <f t="shared" si="3"/>
        <v>4.2972940222558188E-3</v>
      </c>
      <c r="J9" s="381"/>
    </row>
    <row r="10" spans="1:10">
      <c r="A10" s="253" t="s">
        <v>68</v>
      </c>
      <c r="B10" s="217">
        <f>'CARE-Table 2 '!W13</f>
        <v>1235951</v>
      </c>
      <c r="C10" s="229">
        <v>7691</v>
      </c>
      <c r="D10" s="251">
        <f t="shared" si="0"/>
        <v>6.2227386037148726E-3</v>
      </c>
      <c r="E10" s="229">
        <v>5873</v>
      </c>
      <c r="F10" s="229">
        <v>107</v>
      </c>
      <c r="G10" s="217">
        <f t="shared" si="1"/>
        <v>5980</v>
      </c>
      <c r="H10" s="251">
        <f t="shared" si="2"/>
        <v>0.77753218047068007</v>
      </c>
      <c r="I10" s="252">
        <f t="shared" si="3"/>
        <v>4.8383795150454996E-3</v>
      </c>
      <c r="J10" s="381"/>
    </row>
    <row r="11" spans="1:10">
      <c r="A11" s="253" t="s">
        <v>69</v>
      </c>
      <c r="B11" s="217">
        <f>'CARE-Table 2 '!W14</f>
        <v>1243471</v>
      </c>
      <c r="C11" s="229">
        <v>160</v>
      </c>
      <c r="D11" s="251">
        <f t="shared" si="0"/>
        <v>1.2867208000829936E-4</v>
      </c>
      <c r="E11" s="229">
        <v>101</v>
      </c>
      <c r="F11" s="229">
        <v>1</v>
      </c>
      <c r="G11" s="217">
        <f t="shared" si="1"/>
        <v>102</v>
      </c>
      <c r="H11" s="251">
        <f t="shared" si="2"/>
        <v>0.63749999999999996</v>
      </c>
      <c r="I11" s="252">
        <f t="shared" si="3"/>
        <v>8.2028451005290834E-5</v>
      </c>
      <c r="J11" s="381"/>
    </row>
    <row r="12" spans="1:10">
      <c r="A12" s="253" t="s">
        <v>70</v>
      </c>
      <c r="B12" s="217">
        <f>'CARE-Table 2 '!W15</f>
        <v>1246926</v>
      </c>
      <c r="C12" s="229">
        <v>126</v>
      </c>
      <c r="D12" s="251">
        <f t="shared" si="0"/>
        <v>1.0104849846743111E-4</v>
      </c>
      <c r="E12" s="229">
        <v>57</v>
      </c>
      <c r="F12" s="229">
        <v>0</v>
      </c>
      <c r="G12" s="217">
        <f t="shared" si="1"/>
        <v>57</v>
      </c>
      <c r="H12" s="251">
        <f t="shared" si="2"/>
        <v>0.45238095238095238</v>
      </c>
      <c r="I12" s="252">
        <f t="shared" si="3"/>
        <v>4.5712415973361691E-5</v>
      </c>
      <c r="J12" s="381"/>
    </row>
    <row r="13" spans="1:10">
      <c r="A13" s="253" t="s">
        <v>71</v>
      </c>
      <c r="B13" s="217">
        <f>'CARE-Table 2 '!W16</f>
        <v>1234611</v>
      </c>
      <c r="C13" s="229">
        <v>65</v>
      </c>
      <c r="D13" s="251">
        <f t="shared" si="0"/>
        <v>5.264816205266274E-5</v>
      </c>
      <c r="E13" s="229">
        <v>41</v>
      </c>
      <c r="F13" s="229">
        <v>0</v>
      </c>
      <c r="G13" s="217">
        <f t="shared" si="1"/>
        <v>41</v>
      </c>
      <c r="H13" s="251">
        <f t="shared" si="2"/>
        <v>0.63076923076923075</v>
      </c>
      <c r="I13" s="252">
        <f t="shared" si="3"/>
        <v>3.3208840679371885E-5</v>
      </c>
      <c r="J13" s="381"/>
    </row>
    <row r="14" spans="1:10">
      <c r="A14" s="253" t="s">
        <v>72</v>
      </c>
      <c r="B14" s="217">
        <f>'CARE-Table 2 '!W17</f>
        <v>1212306</v>
      </c>
      <c r="C14" s="229">
        <v>10</v>
      </c>
      <c r="D14" s="251">
        <f t="shared" si="0"/>
        <v>8.2487424792090451E-6</v>
      </c>
      <c r="E14" s="229">
        <v>9</v>
      </c>
      <c r="F14" s="229">
        <v>0</v>
      </c>
      <c r="G14" s="217">
        <f t="shared" si="1"/>
        <v>9</v>
      </c>
      <c r="H14" s="251">
        <f t="shared" si="2"/>
        <v>0.9</v>
      </c>
      <c r="I14" s="252">
        <f t="shared" si="3"/>
        <v>7.4238682312881401E-6</v>
      </c>
      <c r="J14" s="381"/>
    </row>
    <row r="15" spans="1:10" ht="13.8" thickBot="1">
      <c r="A15" s="254" t="s">
        <v>73</v>
      </c>
      <c r="B15" s="217">
        <f>'CARE-Table 2 '!W18</f>
        <v>1205539</v>
      </c>
      <c r="C15" s="235">
        <v>1</v>
      </c>
      <c r="D15" s="251">
        <f t="shared" si="0"/>
        <v>8.2950447890943387E-7</v>
      </c>
      <c r="E15" s="235">
        <v>0</v>
      </c>
      <c r="F15" s="235">
        <v>0</v>
      </c>
      <c r="G15" s="217">
        <f t="shared" si="1"/>
        <v>0</v>
      </c>
      <c r="H15" s="251">
        <f t="shared" si="2"/>
        <v>0</v>
      </c>
      <c r="I15" s="252">
        <f t="shared" si="3"/>
        <v>0</v>
      </c>
      <c r="J15" s="381"/>
    </row>
    <row r="16" spans="1:10" ht="13.8" thickBot="1">
      <c r="A16" s="255" t="s">
        <v>74</v>
      </c>
      <c r="B16" s="242">
        <f>'CARE-Table 2 '!W19</f>
        <v>1205539</v>
      </c>
      <c r="C16" s="242">
        <f>SUM(C4:C15)</f>
        <v>45996</v>
      </c>
      <c r="D16" s="256">
        <f>C16/B16</f>
        <v>3.8153888011918317E-2</v>
      </c>
      <c r="E16" s="242">
        <f>SUM(E4:E15)</f>
        <v>33011</v>
      </c>
      <c r="F16" s="242">
        <f>SUM(F4:F15)</f>
        <v>715</v>
      </c>
      <c r="G16" s="242">
        <f>SUM(G4:G15)</f>
        <v>33726</v>
      </c>
      <c r="H16" s="256">
        <f>G16/C16</f>
        <v>0.73323767284111663</v>
      </c>
      <c r="I16" s="256">
        <f>G16/B16</f>
        <v>2.7975868055699567E-2</v>
      </c>
      <c r="J16" s="381"/>
    </row>
    <row r="17" spans="1:9">
      <c r="A17" s="257"/>
      <c r="B17" s="258"/>
      <c r="C17" s="258"/>
      <c r="D17" s="259"/>
      <c r="E17" s="258"/>
      <c r="F17" s="258"/>
      <c r="G17" s="258"/>
      <c r="H17" s="259"/>
      <c r="I17" s="259"/>
    </row>
    <row r="18" spans="1:9">
      <c r="A18" s="448" t="s">
        <v>89</v>
      </c>
      <c r="B18" s="449"/>
      <c r="C18" s="449"/>
      <c r="D18" s="449"/>
      <c r="E18" s="449"/>
      <c r="F18" s="449"/>
      <c r="G18" s="449"/>
      <c r="H18" s="449"/>
      <c r="I18" s="450"/>
    </row>
    <row r="19" spans="1:9">
      <c r="A19" s="451" t="s">
        <v>90</v>
      </c>
      <c r="B19" s="452"/>
      <c r="C19" s="452"/>
      <c r="D19" s="452"/>
      <c r="E19" s="452"/>
      <c r="F19" s="452"/>
      <c r="G19" s="452"/>
      <c r="H19" s="452"/>
      <c r="I19" s="452"/>
    </row>
    <row r="20" spans="1:9">
      <c r="A20" s="461" t="s">
        <v>91</v>
      </c>
      <c r="B20" s="461"/>
      <c r="C20" s="461"/>
      <c r="D20" s="461"/>
      <c r="E20" s="461"/>
      <c r="F20" s="461"/>
      <c r="G20" s="461"/>
      <c r="H20" s="461"/>
      <c r="I20" s="461"/>
    </row>
    <row r="21" spans="1:9">
      <c r="A21" s="455" t="s">
        <v>92</v>
      </c>
      <c r="B21" s="450"/>
      <c r="C21" s="450"/>
      <c r="D21" s="450"/>
      <c r="E21" s="450"/>
      <c r="F21" s="450"/>
      <c r="G21" s="450"/>
      <c r="H21" s="450"/>
      <c r="I21" s="387"/>
    </row>
    <row r="22" spans="1:9">
      <c r="A22" s="450"/>
      <c r="B22" s="450"/>
      <c r="C22" s="450"/>
      <c r="D22" s="450"/>
      <c r="E22" s="450"/>
      <c r="F22" s="450"/>
      <c r="G22" s="450"/>
      <c r="H22" s="450"/>
      <c r="I22" s="450"/>
    </row>
    <row r="23" spans="1:9">
      <c r="A23" s="460"/>
      <c r="B23" s="454"/>
      <c r="C23" s="454"/>
      <c r="D23" s="454"/>
      <c r="E23" s="454"/>
      <c r="F23" s="454"/>
      <c r="G23" s="454"/>
      <c r="H23" s="454"/>
      <c r="I23" s="454"/>
    </row>
    <row r="24" spans="1:9" ht="13.8" thickBot="1">
      <c r="A24" s="260"/>
      <c r="B24" s="261"/>
      <c r="C24" s="261"/>
      <c r="D24" s="382"/>
      <c r="E24" s="261"/>
      <c r="F24" s="261"/>
      <c r="G24" s="261"/>
      <c r="H24" s="382"/>
      <c r="I24" s="382"/>
    </row>
    <row r="25" spans="1:9" ht="15.6">
      <c r="A25" s="462" t="s">
        <v>93</v>
      </c>
      <c r="B25" s="463"/>
      <c r="C25" s="463"/>
      <c r="D25" s="463"/>
      <c r="E25" s="463"/>
      <c r="F25" s="463"/>
      <c r="G25" s="463"/>
      <c r="H25" s="463"/>
      <c r="I25" s="464"/>
    </row>
    <row r="26" spans="1:9" ht="15.6">
      <c r="A26" s="465"/>
      <c r="B26" s="466"/>
      <c r="C26" s="466"/>
      <c r="D26" s="466"/>
      <c r="E26" s="466"/>
      <c r="F26" s="466"/>
      <c r="G26" s="466"/>
      <c r="H26" s="466"/>
      <c r="I26" s="467"/>
    </row>
    <row r="27" spans="1:9" ht="16.2" thickBot="1">
      <c r="A27" s="468" t="s">
        <v>94</v>
      </c>
      <c r="B27" s="469"/>
      <c r="C27" s="469"/>
      <c r="D27" s="469"/>
      <c r="E27" s="469"/>
      <c r="F27" s="469"/>
      <c r="G27" s="469"/>
      <c r="H27" s="469"/>
      <c r="I27" s="470"/>
    </row>
    <row r="28" spans="1:9" ht="69" thickBot="1">
      <c r="A28" s="248" t="s">
        <v>80</v>
      </c>
      <c r="B28" s="249" t="s">
        <v>81</v>
      </c>
      <c r="C28" s="249" t="s">
        <v>95</v>
      </c>
      <c r="D28" s="73" t="s">
        <v>96</v>
      </c>
      <c r="E28" s="249" t="s">
        <v>97</v>
      </c>
      <c r="F28" s="249" t="s">
        <v>98</v>
      </c>
      <c r="G28" s="249" t="s">
        <v>99</v>
      </c>
      <c r="H28" s="73" t="s">
        <v>100</v>
      </c>
      <c r="I28" s="74" t="s">
        <v>101</v>
      </c>
    </row>
    <row r="29" spans="1:9">
      <c r="A29" s="250" t="s">
        <v>62</v>
      </c>
      <c r="B29" s="225">
        <f>B4</f>
        <v>1224623</v>
      </c>
      <c r="C29" s="225">
        <v>2492</v>
      </c>
      <c r="D29" s="251">
        <f t="shared" ref="D29:D41" si="4">C29/B29</f>
        <v>2.0349119688263246E-3</v>
      </c>
      <c r="E29" s="225">
        <v>2284</v>
      </c>
      <c r="F29" s="225">
        <v>30</v>
      </c>
      <c r="G29" s="217">
        <f t="shared" ref="G29:G40" si="5">IFERROR(SUM(E29:F29),"")</f>
        <v>2314</v>
      </c>
      <c r="H29" s="251">
        <f t="shared" ref="H29:H41" si="6">G29/C29</f>
        <v>0.9285714285714286</v>
      </c>
      <c r="I29" s="252">
        <f t="shared" ref="I29:I41" si="7">G29/B29</f>
        <v>1.8895611139101585E-3</v>
      </c>
    </row>
    <row r="30" spans="1:9">
      <c r="A30" s="253" t="s">
        <v>63</v>
      </c>
      <c r="B30" s="225">
        <f t="shared" ref="B30:B41" si="8">B5</f>
        <v>1214651</v>
      </c>
      <c r="C30" s="225">
        <v>3510</v>
      </c>
      <c r="D30" s="251">
        <f t="shared" si="4"/>
        <v>2.889718939843626E-3</v>
      </c>
      <c r="E30" s="225">
        <v>3217</v>
      </c>
      <c r="F30" s="225">
        <v>39</v>
      </c>
      <c r="G30" s="217">
        <f t="shared" si="5"/>
        <v>3256</v>
      </c>
      <c r="H30" s="251">
        <f t="shared" si="6"/>
        <v>0.92763532763532763</v>
      </c>
      <c r="I30" s="252">
        <f t="shared" si="7"/>
        <v>2.6806053755358537E-3</v>
      </c>
    </row>
    <row r="31" spans="1:9">
      <c r="A31" s="253" t="s">
        <v>64</v>
      </c>
      <c r="B31" s="225">
        <f t="shared" si="8"/>
        <v>1224701</v>
      </c>
      <c r="C31" s="225">
        <v>1054</v>
      </c>
      <c r="D31" s="251">
        <f t="shared" si="4"/>
        <v>8.6061822436660055E-4</v>
      </c>
      <c r="E31" s="225">
        <v>959</v>
      </c>
      <c r="F31" s="225">
        <v>11</v>
      </c>
      <c r="G31" s="217">
        <f t="shared" si="5"/>
        <v>970</v>
      </c>
      <c r="H31" s="251">
        <f t="shared" si="6"/>
        <v>0.92030360531309297</v>
      </c>
      <c r="I31" s="252">
        <f t="shared" si="7"/>
        <v>7.9203005468273479E-4</v>
      </c>
    </row>
    <row r="32" spans="1:9">
      <c r="A32" s="253" t="s">
        <v>65</v>
      </c>
      <c r="B32" s="225">
        <f t="shared" si="8"/>
        <v>1231101</v>
      </c>
      <c r="C32" s="225">
        <v>1861</v>
      </c>
      <c r="D32" s="251">
        <f t="shared" si="4"/>
        <v>1.5116550144951551E-3</v>
      </c>
      <c r="E32" s="225">
        <v>1710</v>
      </c>
      <c r="F32" s="225">
        <v>19</v>
      </c>
      <c r="G32" s="217">
        <f t="shared" si="5"/>
        <v>1729</v>
      </c>
      <c r="H32" s="251">
        <f t="shared" si="6"/>
        <v>0.92907039226222465</v>
      </c>
      <c r="I32" s="252">
        <f t="shared" si="7"/>
        <v>1.4044339172821726E-3</v>
      </c>
    </row>
    <row r="33" spans="1:9">
      <c r="A33" s="253" t="s">
        <v>66</v>
      </c>
      <c r="B33" s="225">
        <f t="shared" si="8"/>
        <v>1227683</v>
      </c>
      <c r="C33" s="225">
        <v>802</v>
      </c>
      <c r="D33" s="251">
        <f t="shared" si="4"/>
        <v>6.5326309804729723E-4</v>
      </c>
      <c r="E33" s="225">
        <v>725</v>
      </c>
      <c r="F33" s="225">
        <v>8</v>
      </c>
      <c r="G33" s="217">
        <f t="shared" si="5"/>
        <v>733</v>
      </c>
      <c r="H33" s="251">
        <f t="shared" si="6"/>
        <v>0.91396508728179549</v>
      </c>
      <c r="I33" s="252">
        <f t="shared" si="7"/>
        <v>5.9705966442477414E-4</v>
      </c>
    </row>
    <row r="34" spans="1:9">
      <c r="A34" s="253" t="s">
        <v>67</v>
      </c>
      <c r="B34" s="225">
        <f t="shared" si="8"/>
        <v>1229611</v>
      </c>
      <c r="C34" s="225">
        <v>1926</v>
      </c>
      <c r="D34" s="251">
        <f t="shared" si="4"/>
        <v>1.5663490323362429E-3</v>
      </c>
      <c r="E34" s="225">
        <v>1797</v>
      </c>
      <c r="F34" s="225">
        <v>19</v>
      </c>
      <c r="G34" s="217">
        <f t="shared" si="5"/>
        <v>1816</v>
      </c>
      <c r="H34" s="251">
        <f t="shared" si="6"/>
        <v>0.94288681204569058</v>
      </c>
      <c r="I34" s="252">
        <f t="shared" si="7"/>
        <v>1.4768898456503723E-3</v>
      </c>
    </row>
    <row r="35" spans="1:9">
      <c r="A35" s="253" t="s">
        <v>68</v>
      </c>
      <c r="B35" s="225">
        <f t="shared" si="8"/>
        <v>1235951</v>
      </c>
      <c r="C35" s="229">
        <v>976</v>
      </c>
      <c r="D35" s="251">
        <f t="shared" si="4"/>
        <v>7.8967531884354639E-4</v>
      </c>
      <c r="E35" s="229">
        <v>928</v>
      </c>
      <c r="F35" s="229">
        <v>1</v>
      </c>
      <c r="G35" s="217">
        <f t="shared" si="5"/>
        <v>929</v>
      </c>
      <c r="H35" s="251">
        <f t="shared" si="6"/>
        <v>0.95184426229508201</v>
      </c>
      <c r="I35" s="252">
        <f t="shared" si="7"/>
        <v>7.5164792131726904E-4</v>
      </c>
    </row>
    <row r="36" spans="1:9">
      <c r="A36" s="253" t="s">
        <v>69</v>
      </c>
      <c r="B36" s="225">
        <f t="shared" si="8"/>
        <v>1243471</v>
      </c>
      <c r="C36" s="229">
        <v>11449</v>
      </c>
      <c r="D36" s="251">
        <f t="shared" si="4"/>
        <v>9.2072915250938706E-3</v>
      </c>
      <c r="E36" s="229">
        <v>10978</v>
      </c>
      <c r="F36" s="229">
        <v>53</v>
      </c>
      <c r="G36" s="217">
        <f t="shared" si="5"/>
        <v>11031</v>
      </c>
      <c r="H36" s="251">
        <f t="shared" si="6"/>
        <v>0.96349026115817971</v>
      </c>
      <c r="I36" s="252">
        <f t="shared" si="7"/>
        <v>8.8711357160721881E-3</v>
      </c>
    </row>
    <row r="37" spans="1:9">
      <c r="A37" s="253" t="s">
        <v>70</v>
      </c>
      <c r="B37" s="225">
        <f t="shared" si="8"/>
        <v>1246926</v>
      </c>
      <c r="C37" s="229">
        <v>16622</v>
      </c>
      <c r="D37" s="251">
        <f t="shared" si="4"/>
        <v>1.3330382075600316E-2</v>
      </c>
      <c r="E37" s="229">
        <v>16118</v>
      </c>
      <c r="F37" s="229">
        <v>31</v>
      </c>
      <c r="G37" s="217">
        <f t="shared" si="5"/>
        <v>16149</v>
      </c>
      <c r="H37" s="251">
        <f t="shared" si="6"/>
        <v>0.97154373721573817</v>
      </c>
      <c r="I37" s="252">
        <f t="shared" si="7"/>
        <v>1.2951049220242421E-2</v>
      </c>
    </row>
    <row r="38" spans="1:9">
      <c r="A38" s="253" t="s">
        <v>71</v>
      </c>
      <c r="B38" s="225">
        <f t="shared" si="8"/>
        <v>1234611</v>
      </c>
      <c r="C38" s="229">
        <v>21773</v>
      </c>
      <c r="D38" s="251">
        <f t="shared" si="4"/>
        <v>1.7635514344194244E-2</v>
      </c>
      <c r="E38" s="229">
        <v>21192</v>
      </c>
      <c r="F38" s="229">
        <v>41</v>
      </c>
      <c r="G38" s="217">
        <f t="shared" si="5"/>
        <v>21233</v>
      </c>
      <c r="H38" s="251">
        <f t="shared" si="6"/>
        <v>0.97519864051807281</v>
      </c>
      <c r="I38" s="252">
        <f t="shared" si="7"/>
        <v>1.7198129613295199E-2</v>
      </c>
    </row>
    <row r="39" spans="1:9">
      <c r="A39" s="253" t="s">
        <v>72</v>
      </c>
      <c r="B39" s="225">
        <f t="shared" si="8"/>
        <v>1212306</v>
      </c>
      <c r="C39" s="229">
        <v>887</v>
      </c>
      <c r="D39" s="251">
        <f t="shared" si="4"/>
        <v>7.3166345790584228E-4</v>
      </c>
      <c r="E39" s="229">
        <v>837</v>
      </c>
      <c r="F39" s="229">
        <v>2</v>
      </c>
      <c r="G39" s="217">
        <f t="shared" si="5"/>
        <v>839</v>
      </c>
      <c r="H39" s="251">
        <f t="shared" si="6"/>
        <v>0.94588500563697853</v>
      </c>
      <c r="I39" s="252">
        <f t="shared" si="7"/>
        <v>6.9206949400563882E-4</v>
      </c>
    </row>
    <row r="40" spans="1:9" ht="13.8" thickBot="1">
      <c r="A40" s="254" t="s">
        <v>73</v>
      </c>
      <c r="B40" s="225">
        <f t="shared" si="8"/>
        <v>1205539</v>
      </c>
      <c r="C40" s="235">
        <v>1205</v>
      </c>
      <c r="D40" s="251">
        <f t="shared" si="4"/>
        <v>9.9955289708586774E-4</v>
      </c>
      <c r="E40" s="235">
        <v>964</v>
      </c>
      <c r="F40" s="235">
        <v>19</v>
      </c>
      <c r="G40" s="217">
        <f t="shared" si="5"/>
        <v>983</v>
      </c>
      <c r="H40" s="251">
        <f t="shared" si="6"/>
        <v>0.81576763485477177</v>
      </c>
      <c r="I40" s="252">
        <f t="shared" si="7"/>
        <v>8.1540290276797345E-4</v>
      </c>
    </row>
    <row r="41" spans="1:9" ht="13.8" thickBot="1">
      <c r="A41" s="255" t="s">
        <v>74</v>
      </c>
      <c r="B41" s="242">
        <f t="shared" si="8"/>
        <v>1205539</v>
      </c>
      <c r="C41" s="242">
        <f>SUM(C29:C40)</f>
        <v>64557</v>
      </c>
      <c r="D41" s="256">
        <f t="shared" si="4"/>
        <v>5.3550320644956323E-2</v>
      </c>
      <c r="E41" s="242">
        <f>SUM(E29:E40)</f>
        <v>61709</v>
      </c>
      <c r="F41" s="242">
        <f>SUM(F29:F40)</f>
        <v>273</v>
      </c>
      <c r="G41" s="242">
        <f>SUM(G29:G40)</f>
        <v>61982</v>
      </c>
      <c r="H41" s="256">
        <f t="shared" si="6"/>
        <v>0.96011276856111649</v>
      </c>
      <c r="I41" s="256">
        <f t="shared" si="7"/>
        <v>5.1414346611764528E-2</v>
      </c>
    </row>
    <row r="42" spans="1:9">
      <c r="A42" s="262"/>
      <c r="B42" s="262"/>
      <c r="C42" s="262"/>
      <c r="D42" s="262"/>
      <c r="E42" s="262"/>
      <c r="F42" s="262"/>
      <c r="G42" s="262"/>
      <c r="H42" s="262"/>
      <c r="I42" s="262"/>
    </row>
    <row r="43" spans="1:9">
      <c r="A43" s="448" t="s">
        <v>102</v>
      </c>
      <c r="B43" s="449"/>
      <c r="C43" s="449"/>
      <c r="D43" s="449"/>
      <c r="E43" s="449"/>
      <c r="F43" s="449"/>
      <c r="G43" s="449"/>
      <c r="H43" s="449"/>
      <c r="I43" s="450"/>
    </row>
    <row r="44" spans="1:9">
      <c r="A44" s="451" t="s">
        <v>103</v>
      </c>
      <c r="B44" s="452"/>
      <c r="C44" s="452"/>
      <c r="D44" s="452"/>
      <c r="E44" s="452"/>
      <c r="F44" s="452"/>
      <c r="G44" s="452"/>
      <c r="H44" s="452"/>
      <c r="I44" s="452"/>
    </row>
    <row r="45" spans="1:9" ht="42.6" customHeight="1">
      <c r="A45" s="453" t="s">
        <v>104</v>
      </c>
      <c r="B45" s="454"/>
      <c r="C45" s="454"/>
      <c r="D45" s="454"/>
      <c r="E45" s="454"/>
      <c r="F45" s="454"/>
      <c r="G45" s="454"/>
      <c r="H45" s="454"/>
      <c r="I45" s="454"/>
    </row>
  </sheetData>
  <sheetProtection selectLockedCells="1" selectUnlockedCells="1"/>
  <mergeCells count="14">
    <mergeCell ref="A43:I43"/>
    <mergeCell ref="A44:I44"/>
    <mergeCell ref="A45:I45"/>
    <mergeCell ref="A21:H21"/>
    <mergeCell ref="A1:I1"/>
    <mergeCell ref="A2:I2"/>
    <mergeCell ref="A18:I18"/>
    <mergeCell ref="A23:I23"/>
    <mergeCell ref="A19:I19"/>
    <mergeCell ref="A20:I20"/>
    <mergeCell ref="A22:I22"/>
    <mergeCell ref="A25:I25"/>
    <mergeCell ref="A26:I26"/>
    <mergeCell ref="A27:I27"/>
  </mergeCells>
  <pageMargins left="0.7" right="0.7" top="0.75" bottom="0.75" header="0.3" footer="0.3"/>
  <pageSetup scale="70" orientation="landscape" r:id="rId1"/>
  <ignoredErrors>
    <ignoredError sqref="D41 D1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Q10"/>
  <sheetViews>
    <sheetView zoomScaleNormal="100" workbookViewId="0">
      <selection activeCell="G6" sqref="G6"/>
    </sheetView>
  </sheetViews>
  <sheetFormatPr defaultColWidth="9.33203125" defaultRowHeight="13.2"/>
  <cols>
    <col min="1" max="1" width="30.5546875" customWidth="1"/>
    <col min="2" max="7" width="15.5546875" customWidth="1"/>
    <col min="8" max="8" width="25.6640625" bestFit="1" customWidth="1"/>
  </cols>
  <sheetData>
    <row r="1" spans="1:17" ht="21.6" customHeight="1" thickBot="1">
      <c r="A1" s="474" t="str">
        <f>Title</f>
        <v>Southern California Edison - PY 2018 CARE Annual Report</v>
      </c>
      <c r="B1" s="475"/>
      <c r="C1" s="475"/>
      <c r="D1" s="475"/>
      <c r="E1" s="475"/>
      <c r="F1" s="475"/>
      <c r="G1" s="476"/>
      <c r="H1" s="143"/>
      <c r="I1" s="2"/>
      <c r="J1" s="2"/>
      <c r="K1" s="2"/>
      <c r="L1" s="2"/>
      <c r="M1" s="2"/>
      <c r="N1" s="2"/>
      <c r="O1" s="2"/>
      <c r="P1" s="2"/>
      <c r="Q1" s="2"/>
    </row>
    <row r="2" spans="1:17" ht="19.350000000000001" customHeight="1" thickBot="1">
      <c r="A2" s="474" t="s">
        <v>105</v>
      </c>
      <c r="B2" s="475"/>
      <c r="C2" s="475"/>
      <c r="D2" s="475"/>
      <c r="E2" s="475"/>
      <c r="F2" s="475"/>
      <c r="G2" s="476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17.25" customHeight="1" thickBot="1">
      <c r="A3" s="471" t="s">
        <v>106</v>
      </c>
      <c r="B3" s="472"/>
      <c r="C3" s="472"/>
      <c r="D3" s="472"/>
      <c r="E3" s="472"/>
      <c r="F3" s="472"/>
      <c r="G3" s="473"/>
      <c r="H3" s="18"/>
      <c r="I3" s="18"/>
      <c r="J3" s="2"/>
      <c r="K3" s="2"/>
      <c r="L3" s="2"/>
      <c r="M3" s="2"/>
      <c r="N3" s="2"/>
      <c r="O3" s="2"/>
      <c r="P3" s="2"/>
      <c r="Q3" s="2"/>
    </row>
    <row r="4" spans="1:17" ht="26.4">
      <c r="A4" s="288"/>
      <c r="B4" s="289" t="s">
        <v>107</v>
      </c>
      <c r="C4" s="289" t="s">
        <v>108</v>
      </c>
      <c r="D4" s="289" t="s">
        <v>109</v>
      </c>
      <c r="E4" s="289" t="s">
        <v>110</v>
      </c>
      <c r="F4" s="289" t="s">
        <v>111</v>
      </c>
      <c r="G4" s="291" t="s">
        <v>112</v>
      </c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4.1" customHeight="1">
      <c r="A5" s="321" t="s">
        <v>113</v>
      </c>
      <c r="B5" s="263">
        <v>1318425.4000000001</v>
      </c>
      <c r="C5" s="264">
        <v>1099159</v>
      </c>
      <c r="D5" s="264">
        <v>695339</v>
      </c>
      <c r="E5" s="264">
        <v>101942</v>
      </c>
      <c r="F5" s="265">
        <v>147635</v>
      </c>
      <c r="G5" s="322">
        <v>301878</v>
      </c>
      <c r="H5" s="1"/>
      <c r="I5" s="1"/>
      <c r="J5" s="1"/>
      <c r="K5" s="381"/>
      <c r="L5" s="381"/>
      <c r="M5" s="381"/>
      <c r="N5" s="381"/>
      <c r="O5" s="381"/>
      <c r="P5" s="381"/>
      <c r="Q5" s="381"/>
    </row>
    <row r="6" spans="1:17" ht="13.8" thickBot="1">
      <c r="A6" s="323" t="s">
        <v>114</v>
      </c>
      <c r="B6" s="324" t="s">
        <v>115</v>
      </c>
      <c r="C6" s="325">
        <v>1</v>
      </c>
      <c r="D6" s="325">
        <v>0.63445599535858488</v>
      </c>
      <c r="E6" s="325">
        <v>9.2068547702775769E-2</v>
      </c>
      <c r="F6" s="325" t="s">
        <v>115</v>
      </c>
      <c r="G6" s="326">
        <v>0.27347545693863939</v>
      </c>
      <c r="H6" s="381"/>
      <c r="I6" s="381"/>
      <c r="J6" s="381"/>
      <c r="K6" s="381"/>
      <c r="L6" s="381"/>
      <c r="M6" s="381"/>
      <c r="N6" s="381"/>
      <c r="O6" s="381"/>
      <c r="P6" s="381"/>
      <c r="Q6" s="381"/>
    </row>
    <row r="8" spans="1:17" ht="15.6">
      <c r="A8" s="390" t="s">
        <v>116</v>
      </c>
      <c r="B8" s="381"/>
      <c r="C8" s="381"/>
      <c r="D8" s="381"/>
      <c r="E8" s="381"/>
      <c r="F8" s="381"/>
      <c r="G8" s="381"/>
      <c r="H8" s="381"/>
      <c r="I8" s="381"/>
      <c r="J8" s="381"/>
      <c r="K8" s="381"/>
      <c r="L8" s="381"/>
      <c r="M8" s="381"/>
      <c r="N8" s="381"/>
      <c r="O8" s="381"/>
      <c r="P8" s="381"/>
      <c r="Q8" s="381"/>
    </row>
    <row r="9" spans="1:17">
      <c r="A9" s="477"/>
      <c r="B9" s="477"/>
      <c r="C9" s="477"/>
      <c r="D9" s="477"/>
      <c r="E9" s="477"/>
      <c r="F9" s="477"/>
      <c r="G9" s="477"/>
      <c r="H9" s="381"/>
      <c r="I9" s="381"/>
      <c r="J9" s="381"/>
      <c r="K9" s="381"/>
      <c r="L9" s="381"/>
      <c r="M9" s="381"/>
      <c r="N9" s="381"/>
      <c r="O9" s="381"/>
      <c r="P9" s="381"/>
      <c r="Q9" s="381"/>
    </row>
    <row r="10" spans="1:17">
      <c r="A10" s="478"/>
      <c r="B10" s="478"/>
      <c r="C10" s="478"/>
      <c r="D10" s="478"/>
      <c r="E10" s="478"/>
      <c r="F10" s="478"/>
      <c r="G10" s="478"/>
      <c r="H10" s="381"/>
      <c r="I10" s="381"/>
      <c r="J10" s="381"/>
      <c r="K10" s="381"/>
      <c r="L10" s="381"/>
      <c r="M10" s="381"/>
      <c r="N10" s="381"/>
      <c r="O10" s="381"/>
      <c r="P10" s="381"/>
      <c r="Q10" s="381"/>
    </row>
  </sheetData>
  <mergeCells count="5">
    <mergeCell ref="A3:G3"/>
    <mergeCell ref="A1:G1"/>
    <mergeCell ref="A2:G2"/>
    <mergeCell ref="A9:G9"/>
    <mergeCell ref="A10:G10"/>
  </mergeCells>
  <printOptions horizontalCentered="1" headings="1"/>
  <pageMargins left="0.5" right="0.5" top="1" bottom="1" header="0.5" footer="0.5"/>
  <pageSetup scale="84" firstPageNumber="100" orientation="landscape" useFirstPageNumber="1" r:id="rId1"/>
  <headerFooter scaleWithDoc="0" alignWithMargins="0">
    <oddFooter xml:space="preserve">&amp;C&amp;12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M27"/>
  <sheetViews>
    <sheetView zoomScaleNormal="100" workbookViewId="0">
      <selection activeCell="G21" sqref="G21"/>
    </sheetView>
  </sheetViews>
  <sheetFormatPr defaultColWidth="9.33203125" defaultRowHeight="13.2"/>
  <cols>
    <col min="1" max="1" width="18.5546875" style="8" customWidth="1"/>
    <col min="2" max="2" width="13.88671875" style="8" customWidth="1"/>
    <col min="3" max="3" width="11.6640625" style="8" customWidth="1"/>
    <col min="4" max="10" width="10.5546875" style="8" customWidth="1"/>
    <col min="11" max="11" width="25.6640625" style="8" bestFit="1" customWidth="1"/>
    <col min="12" max="16384" width="9.33203125" style="8"/>
  </cols>
  <sheetData>
    <row r="1" spans="1:13" ht="20.7" customHeight="1">
      <c r="A1" s="479" t="str">
        <f>Title</f>
        <v>Southern California Edison - PY 2018 CARE Annual Report</v>
      </c>
      <c r="B1" s="480"/>
      <c r="C1" s="480"/>
      <c r="D1" s="480"/>
      <c r="E1" s="480"/>
      <c r="F1" s="480"/>
      <c r="G1" s="480"/>
      <c r="H1" s="480"/>
      <c r="I1" s="480"/>
      <c r="J1" s="481"/>
      <c r="K1" s="143"/>
      <c r="L1" s="380"/>
      <c r="M1" s="380"/>
    </row>
    <row r="2" spans="1:13" ht="18.600000000000001" customHeight="1">
      <c r="A2" s="482" t="s">
        <v>117</v>
      </c>
      <c r="B2" s="483"/>
      <c r="C2" s="483"/>
      <c r="D2" s="483"/>
      <c r="E2" s="483"/>
      <c r="F2" s="483"/>
      <c r="G2" s="483"/>
      <c r="H2" s="483"/>
      <c r="I2" s="483"/>
      <c r="J2" s="484"/>
      <c r="K2" s="380"/>
      <c r="L2" s="380"/>
      <c r="M2" s="380"/>
    </row>
    <row r="3" spans="1:13" ht="25.35" customHeight="1" thickBot="1">
      <c r="A3" s="488" t="s">
        <v>118</v>
      </c>
      <c r="B3" s="489"/>
      <c r="C3" s="489"/>
      <c r="D3" s="489"/>
      <c r="E3" s="489"/>
      <c r="F3" s="489"/>
      <c r="G3" s="489"/>
      <c r="H3" s="489"/>
      <c r="I3" s="489"/>
      <c r="J3" s="490"/>
      <c r="K3" s="380"/>
      <c r="L3" s="380"/>
      <c r="M3" s="380"/>
    </row>
    <row r="4" spans="1:13" ht="19.95" customHeight="1">
      <c r="A4" s="491" t="s">
        <v>119</v>
      </c>
      <c r="B4" s="485" t="s">
        <v>120</v>
      </c>
      <c r="C4" s="486"/>
      <c r="D4" s="487"/>
      <c r="E4" s="486" t="s">
        <v>121</v>
      </c>
      <c r="F4" s="486"/>
      <c r="G4" s="486"/>
      <c r="H4" s="485" t="s">
        <v>122</v>
      </c>
      <c r="I4" s="486"/>
      <c r="J4" s="487"/>
      <c r="K4" s="380"/>
      <c r="L4" s="380"/>
      <c r="M4" s="380"/>
    </row>
    <row r="5" spans="1:13" ht="15.75" customHeight="1" thickBot="1">
      <c r="A5" s="492"/>
      <c r="B5" s="331" t="s">
        <v>123</v>
      </c>
      <c r="C5" s="19" t="s">
        <v>124</v>
      </c>
      <c r="D5" s="127" t="s">
        <v>5</v>
      </c>
      <c r="E5" s="337" t="s">
        <v>123</v>
      </c>
      <c r="F5" s="19" t="s">
        <v>125</v>
      </c>
      <c r="G5" s="327" t="s">
        <v>5</v>
      </c>
      <c r="H5" s="331" t="s">
        <v>123</v>
      </c>
      <c r="I5" s="19" t="s">
        <v>125</v>
      </c>
      <c r="J5" s="127" t="s">
        <v>5</v>
      </c>
      <c r="K5" s="380"/>
      <c r="L5" s="380"/>
      <c r="M5" s="380"/>
    </row>
    <row r="6" spans="1:13">
      <c r="A6" s="334" t="s">
        <v>126</v>
      </c>
      <c r="B6" s="341">
        <v>302</v>
      </c>
      <c r="C6" s="128">
        <v>0</v>
      </c>
      <c r="D6" s="342">
        <f>SUM(B6:C6)</f>
        <v>302</v>
      </c>
      <c r="E6" s="338">
        <v>40</v>
      </c>
      <c r="F6" s="128">
        <v>0</v>
      </c>
      <c r="G6" s="328">
        <f>SUM(E6:F6)</f>
        <v>40</v>
      </c>
      <c r="H6" s="332">
        <f>E6/B6</f>
        <v>0.13245033112582782</v>
      </c>
      <c r="I6" s="286">
        <f t="shared" ref="I6" si="0">IFERROR(F6/C6,0)</f>
        <v>0</v>
      </c>
      <c r="J6" s="287">
        <f>G6/D6</f>
        <v>0.13245033112582782</v>
      </c>
      <c r="K6" s="197"/>
      <c r="L6" s="197"/>
      <c r="M6" s="198"/>
    </row>
    <row r="7" spans="1:13">
      <c r="A7" s="334" t="s">
        <v>127</v>
      </c>
      <c r="B7" s="341">
        <v>0</v>
      </c>
      <c r="C7" s="128">
        <v>206</v>
      </c>
      <c r="D7" s="342">
        <f t="shared" ref="D7:D19" si="1">SUM(B7:C7)</f>
        <v>206</v>
      </c>
      <c r="E7" s="338">
        <v>0</v>
      </c>
      <c r="F7" s="128">
        <v>72</v>
      </c>
      <c r="G7" s="328">
        <f t="shared" ref="G7:G19" si="2">SUM(E7:F7)</f>
        <v>72</v>
      </c>
      <c r="H7" s="333">
        <f t="shared" ref="H7:H20" si="3">IFERROR(E7/B7,0)</f>
        <v>0</v>
      </c>
      <c r="I7" s="286">
        <f t="shared" ref="I7:I19" si="4">IFERROR(F7/C7,0)</f>
        <v>0.34951456310679613</v>
      </c>
      <c r="J7" s="287">
        <f t="shared" ref="J7:J19" si="5">G7/D7</f>
        <v>0.34951456310679613</v>
      </c>
      <c r="K7" s="197"/>
      <c r="L7" s="197"/>
      <c r="M7" s="198"/>
    </row>
    <row r="8" spans="1:13">
      <c r="A8" s="334" t="s">
        <v>128</v>
      </c>
      <c r="B8" s="341">
        <v>7.1971859999998742</v>
      </c>
      <c r="C8" s="128">
        <v>1885.8028140000001</v>
      </c>
      <c r="D8" s="342">
        <f t="shared" si="1"/>
        <v>1893</v>
      </c>
      <c r="E8" s="338">
        <v>0</v>
      </c>
      <c r="F8" s="128">
        <v>1012</v>
      </c>
      <c r="G8" s="328">
        <f t="shared" si="2"/>
        <v>1012</v>
      </c>
      <c r="H8" s="333">
        <f t="shared" si="3"/>
        <v>0</v>
      </c>
      <c r="I8" s="286">
        <f t="shared" si="4"/>
        <v>0.53664147305700216</v>
      </c>
      <c r="J8" s="287">
        <f t="shared" si="5"/>
        <v>0.53460116217643949</v>
      </c>
      <c r="K8" s="197"/>
      <c r="L8" s="197"/>
      <c r="M8" s="198"/>
    </row>
    <row r="9" spans="1:13">
      <c r="A9" s="334" t="s">
        <v>129</v>
      </c>
      <c r="B9" s="341">
        <v>13480.026798000003</v>
      </c>
      <c r="C9" s="128">
        <v>17681.973201999997</v>
      </c>
      <c r="D9" s="342">
        <f t="shared" si="1"/>
        <v>31162</v>
      </c>
      <c r="E9" s="338">
        <v>8979</v>
      </c>
      <c r="F9" s="128">
        <v>14003</v>
      </c>
      <c r="G9" s="328">
        <f t="shared" si="2"/>
        <v>22982</v>
      </c>
      <c r="H9" s="333">
        <f t="shared" si="3"/>
        <v>0.66609659866048576</v>
      </c>
      <c r="I9" s="286">
        <f t="shared" si="4"/>
        <v>0.79193650165786522</v>
      </c>
      <c r="J9" s="287">
        <f t="shared" si="5"/>
        <v>0.73750080225916181</v>
      </c>
      <c r="K9" s="197"/>
      <c r="L9" s="197"/>
      <c r="M9" s="198"/>
    </row>
    <row r="10" spans="1:13">
      <c r="A10" s="334" t="s">
        <v>130</v>
      </c>
      <c r="B10" s="341">
        <v>0</v>
      </c>
      <c r="C10" s="128">
        <v>7652</v>
      </c>
      <c r="D10" s="342">
        <f t="shared" si="1"/>
        <v>7652</v>
      </c>
      <c r="E10" s="338">
        <v>0</v>
      </c>
      <c r="F10" s="128">
        <v>8990</v>
      </c>
      <c r="G10" s="328">
        <f t="shared" si="2"/>
        <v>8990</v>
      </c>
      <c r="H10" s="333">
        <f t="shared" si="3"/>
        <v>0</v>
      </c>
      <c r="I10" s="286">
        <f t="shared" si="4"/>
        <v>1.1748562467328802</v>
      </c>
      <c r="J10" s="287">
        <f t="shared" si="5"/>
        <v>1.1748562467328802</v>
      </c>
      <c r="K10" s="197"/>
      <c r="L10" s="197"/>
      <c r="M10" s="198"/>
    </row>
    <row r="11" spans="1:13">
      <c r="A11" s="334" t="s">
        <v>131</v>
      </c>
      <c r="B11" s="341">
        <v>578947.885044</v>
      </c>
      <c r="C11" s="128">
        <v>3661.1149559999999</v>
      </c>
      <c r="D11" s="342">
        <f t="shared" si="1"/>
        <v>582609</v>
      </c>
      <c r="E11" s="338">
        <v>505126</v>
      </c>
      <c r="F11" s="128">
        <v>1500</v>
      </c>
      <c r="G11" s="328">
        <f t="shared" si="2"/>
        <v>506626</v>
      </c>
      <c r="H11" s="333">
        <f t="shared" si="3"/>
        <v>0.87248958507139285</v>
      </c>
      <c r="I11" s="286">
        <f t="shared" si="4"/>
        <v>0.40971125409261799</v>
      </c>
      <c r="J11" s="287">
        <f t="shared" si="5"/>
        <v>0.86958148603952223</v>
      </c>
      <c r="K11" s="197"/>
      <c r="L11" s="197"/>
      <c r="M11" s="198"/>
    </row>
    <row r="12" spans="1:13">
      <c r="A12" s="334" t="s">
        <v>132</v>
      </c>
      <c r="B12" s="341">
        <v>3</v>
      </c>
      <c r="C12" s="128">
        <v>0</v>
      </c>
      <c r="D12" s="342">
        <f t="shared" si="1"/>
        <v>3</v>
      </c>
      <c r="E12" s="338">
        <v>0</v>
      </c>
      <c r="F12" s="128">
        <v>0</v>
      </c>
      <c r="G12" s="328">
        <f t="shared" si="2"/>
        <v>0</v>
      </c>
      <c r="H12" s="333">
        <f t="shared" si="3"/>
        <v>0</v>
      </c>
      <c r="I12" s="286">
        <f t="shared" si="4"/>
        <v>0</v>
      </c>
      <c r="J12" s="287">
        <f t="shared" si="5"/>
        <v>0</v>
      </c>
      <c r="K12" s="197"/>
      <c r="L12" s="197"/>
      <c r="M12" s="198"/>
    </row>
    <row r="13" spans="1:13">
      <c r="A13" s="334" t="s">
        <v>133</v>
      </c>
      <c r="B13" s="341">
        <v>0.25322000000005573</v>
      </c>
      <c r="C13" s="128">
        <v>2301.7467799999999</v>
      </c>
      <c r="D13" s="342">
        <f t="shared" si="1"/>
        <v>2302</v>
      </c>
      <c r="E13" s="338">
        <v>0</v>
      </c>
      <c r="F13" s="128">
        <v>788</v>
      </c>
      <c r="G13" s="328">
        <f t="shared" si="2"/>
        <v>788</v>
      </c>
      <c r="H13" s="333">
        <f t="shared" si="3"/>
        <v>0</v>
      </c>
      <c r="I13" s="286">
        <f t="shared" si="4"/>
        <v>0.34234869223972586</v>
      </c>
      <c r="J13" s="287">
        <f t="shared" si="5"/>
        <v>0.34231103388357947</v>
      </c>
      <c r="K13" s="197"/>
      <c r="L13" s="197"/>
      <c r="M13" s="198"/>
    </row>
    <row r="14" spans="1:13">
      <c r="A14" s="334" t="s">
        <v>134</v>
      </c>
      <c r="B14" s="341">
        <v>196110.01944500001</v>
      </c>
      <c r="C14" s="128">
        <v>0.98055500000000007</v>
      </c>
      <c r="D14" s="342">
        <f t="shared" si="1"/>
        <v>196111</v>
      </c>
      <c r="E14" s="338">
        <v>150906</v>
      </c>
      <c r="F14" s="128">
        <v>0</v>
      </c>
      <c r="G14" s="328">
        <f t="shared" si="2"/>
        <v>150906</v>
      </c>
      <c r="H14" s="333">
        <f t="shared" si="3"/>
        <v>0.76949663473121166</v>
      </c>
      <c r="I14" s="286">
        <f t="shared" si="4"/>
        <v>0</v>
      </c>
      <c r="J14" s="287">
        <f t="shared" si="5"/>
        <v>0.76949278724803805</v>
      </c>
      <c r="K14" s="197"/>
      <c r="L14" s="197"/>
      <c r="M14" s="198"/>
    </row>
    <row r="15" spans="1:13">
      <c r="A15" s="334" t="s">
        <v>135</v>
      </c>
      <c r="B15" s="341">
        <v>101899.23127600001</v>
      </c>
      <c r="C15" s="128">
        <v>96882.768723999994</v>
      </c>
      <c r="D15" s="342">
        <f t="shared" si="1"/>
        <v>198782</v>
      </c>
      <c r="E15" s="338">
        <v>80090</v>
      </c>
      <c r="F15" s="128">
        <v>90388</v>
      </c>
      <c r="G15" s="328">
        <f t="shared" si="2"/>
        <v>170478</v>
      </c>
      <c r="H15" s="333">
        <f t="shared" si="3"/>
        <v>0.78597256325782838</v>
      </c>
      <c r="I15" s="286">
        <f t="shared" si="4"/>
        <v>0.9329626020236651</v>
      </c>
      <c r="J15" s="287">
        <f t="shared" si="5"/>
        <v>0.85761286233159939</v>
      </c>
      <c r="K15" s="197"/>
      <c r="L15" s="197"/>
      <c r="M15" s="198"/>
    </row>
    <row r="16" spans="1:13">
      <c r="A16" s="334" t="s">
        <v>136</v>
      </c>
      <c r="B16" s="341">
        <v>209336.120505</v>
      </c>
      <c r="C16" s="128">
        <v>41652.879495000001</v>
      </c>
      <c r="D16" s="342">
        <f t="shared" si="1"/>
        <v>250989</v>
      </c>
      <c r="E16" s="338">
        <v>186745</v>
      </c>
      <c r="F16" s="128">
        <v>36619</v>
      </c>
      <c r="G16" s="328">
        <f t="shared" si="2"/>
        <v>223364</v>
      </c>
      <c r="H16" s="333">
        <f t="shared" si="3"/>
        <v>0.89208207140506168</v>
      </c>
      <c r="I16" s="286">
        <f t="shared" si="4"/>
        <v>0.87914690278245311</v>
      </c>
      <c r="J16" s="287">
        <f t="shared" si="5"/>
        <v>0.88993541549629662</v>
      </c>
      <c r="K16" s="197"/>
      <c r="L16" s="197"/>
      <c r="M16" s="198"/>
    </row>
    <row r="17" spans="1:13">
      <c r="A17" s="334" t="s">
        <v>137</v>
      </c>
      <c r="B17" s="341">
        <v>0</v>
      </c>
      <c r="C17" s="128">
        <v>1</v>
      </c>
      <c r="D17" s="342">
        <f t="shared" si="1"/>
        <v>1</v>
      </c>
      <c r="E17" s="338">
        <v>0</v>
      </c>
      <c r="F17" s="128">
        <v>1</v>
      </c>
      <c r="G17" s="328">
        <f t="shared" si="2"/>
        <v>1</v>
      </c>
      <c r="H17" s="333">
        <f t="shared" si="3"/>
        <v>0</v>
      </c>
      <c r="I17" s="286">
        <f t="shared" si="4"/>
        <v>1</v>
      </c>
      <c r="J17" s="287">
        <f t="shared" si="5"/>
        <v>1</v>
      </c>
      <c r="K17" s="197"/>
      <c r="L17" s="197"/>
      <c r="M17" s="198"/>
    </row>
    <row r="18" spans="1:13">
      <c r="A18" s="334" t="s">
        <v>138</v>
      </c>
      <c r="B18" s="341">
        <v>20684</v>
      </c>
      <c r="C18" s="128">
        <v>0</v>
      </c>
      <c r="D18" s="342">
        <f t="shared" si="1"/>
        <v>20684</v>
      </c>
      <c r="E18" s="338">
        <v>9788</v>
      </c>
      <c r="F18" s="128">
        <v>0</v>
      </c>
      <c r="G18" s="328">
        <f t="shared" si="2"/>
        <v>9788</v>
      </c>
      <c r="H18" s="333">
        <f t="shared" si="3"/>
        <v>0.47321601237671629</v>
      </c>
      <c r="I18" s="286">
        <f t="shared" si="4"/>
        <v>0</v>
      </c>
      <c r="J18" s="287">
        <f t="shared" si="5"/>
        <v>0.47321601237671629</v>
      </c>
      <c r="K18" s="197"/>
      <c r="L18" s="197"/>
      <c r="M18" s="198"/>
    </row>
    <row r="19" spans="1:13">
      <c r="A19" s="334" t="s">
        <v>139</v>
      </c>
      <c r="B19" s="341">
        <v>13794.086095999999</v>
      </c>
      <c r="C19" s="128">
        <v>46497.913904000001</v>
      </c>
      <c r="D19" s="342">
        <f t="shared" si="1"/>
        <v>60292</v>
      </c>
      <c r="E19" s="338">
        <v>12192</v>
      </c>
      <c r="F19" s="128">
        <v>43695</v>
      </c>
      <c r="G19" s="328">
        <f t="shared" si="2"/>
        <v>55887</v>
      </c>
      <c r="H19" s="333">
        <f t="shared" si="3"/>
        <v>0.88385703229265977</v>
      </c>
      <c r="I19" s="286">
        <f t="shared" si="4"/>
        <v>0.93971957731723355</v>
      </c>
      <c r="J19" s="287">
        <f t="shared" si="5"/>
        <v>0.92693889736615143</v>
      </c>
      <c r="K19" s="197"/>
      <c r="L19" s="197"/>
      <c r="M19" s="198"/>
    </row>
    <row r="20" spans="1:13" ht="13.8" thickBot="1">
      <c r="A20" s="335" t="s">
        <v>140</v>
      </c>
      <c r="B20" s="343">
        <v>66620.741481000005</v>
      </c>
      <c r="C20" s="129">
        <v>2616.258519</v>
      </c>
      <c r="D20" s="344">
        <f>SUM(B20:C20)</f>
        <v>69237</v>
      </c>
      <c r="E20" s="339">
        <v>52839</v>
      </c>
      <c r="F20" s="129">
        <v>1766</v>
      </c>
      <c r="G20" s="329">
        <f>SUM(E20:F20)</f>
        <v>54605</v>
      </c>
      <c r="H20" s="333">
        <f t="shared" si="3"/>
        <v>0.79313137058178029</v>
      </c>
      <c r="I20" s="88">
        <f>F20/C20</f>
        <v>0.6750097466190037</v>
      </c>
      <c r="J20" s="287">
        <f>G20/D20</f>
        <v>0.78866790877709891</v>
      </c>
      <c r="K20" s="197"/>
      <c r="L20" s="197"/>
      <c r="M20" s="198"/>
    </row>
    <row r="21" spans="1:13" s="7" customFormat="1" ht="13.8" thickBot="1">
      <c r="A21" s="336" t="s">
        <v>5</v>
      </c>
      <c r="B21" s="130">
        <f>SUM(B6:B20)</f>
        <v>1201184.5610509999</v>
      </c>
      <c r="C21" s="130">
        <f>SUM(C6:C20)</f>
        <v>221040.438949</v>
      </c>
      <c r="D21" s="130">
        <f>SUM(D6:D20)</f>
        <v>1422225</v>
      </c>
      <c r="E21" s="340">
        <f>SUM(E6:E20)</f>
        <v>1006705</v>
      </c>
      <c r="F21" s="130">
        <f>SUM(F6:F20)</f>
        <v>198834</v>
      </c>
      <c r="G21" s="330">
        <f>SUM(E21:F21)</f>
        <v>1205539</v>
      </c>
      <c r="H21" s="92">
        <f>E21/B21</f>
        <v>0.83809352254674652</v>
      </c>
      <c r="I21" s="92">
        <f>F21/C21</f>
        <v>0.89953675872800987</v>
      </c>
      <c r="J21" s="131">
        <f>G21/D21</f>
        <v>0.84764295382235577</v>
      </c>
      <c r="K21" s="199"/>
      <c r="L21" s="199"/>
      <c r="M21" s="200"/>
    </row>
    <row r="23" spans="1:13">
      <c r="A23" s="380"/>
      <c r="B23" s="25"/>
      <c r="C23" s="380"/>
      <c r="D23" s="380"/>
      <c r="E23" s="25"/>
      <c r="F23" s="380"/>
      <c r="G23" s="25"/>
      <c r="H23" s="380"/>
      <c r="I23" s="380"/>
      <c r="J23" s="380"/>
      <c r="K23" s="380"/>
      <c r="L23" s="380"/>
      <c r="M23" s="380"/>
    </row>
    <row r="24" spans="1:13" ht="15.6">
      <c r="A24" s="380" t="s">
        <v>141</v>
      </c>
      <c r="B24" s="380"/>
      <c r="C24" s="380"/>
      <c r="D24" s="380"/>
      <c r="E24" s="380"/>
      <c r="F24" s="380"/>
      <c r="G24" s="380"/>
      <c r="H24" s="380"/>
      <c r="I24" s="380"/>
      <c r="J24" s="380"/>
      <c r="K24" s="380"/>
      <c r="L24" s="380"/>
      <c r="M24" s="380"/>
    </row>
    <row r="25" spans="1:13">
      <c r="A25" s="380" t="s">
        <v>142</v>
      </c>
      <c r="B25" s="380"/>
      <c r="C25" s="380"/>
      <c r="D25" s="380"/>
      <c r="E25" s="380"/>
      <c r="F25" s="380"/>
      <c r="G25" s="380"/>
      <c r="H25" s="380"/>
      <c r="I25" s="380"/>
      <c r="J25" s="380"/>
      <c r="K25" s="380"/>
      <c r="L25" s="380"/>
      <c r="M25" s="380"/>
    </row>
    <row r="27" spans="1:13" ht="12.45" customHeight="1">
      <c r="A27" s="380"/>
      <c r="B27" s="380"/>
      <c r="C27" s="380"/>
      <c r="D27" s="380"/>
      <c r="E27" s="380"/>
      <c r="F27" s="380"/>
      <c r="G27" s="380"/>
      <c r="H27" s="380"/>
      <c r="I27" s="380"/>
      <c r="J27" s="380"/>
      <c r="K27" s="380"/>
      <c r="L27" s="380"/>
      <c r="M27" s="380"/>
    </row>
  </sheetData>
  <mergeCells count="7">
    <mergeCell ref="A1:J1"/>
    <mergeCell ref="A2:J2"/>
    <mergeCell ref="B4:D4"/>
    <mergeCell ref="E4:G4"/>
    <mergeCell ref="H4:J4"/>
    <mergeCell ref="A3:J3"/>
    <mergeCell ref="A4:A5"/>
  </mergeCells>
  <printOptions horizontalCentered="1" headings="1"/>
  <pageMargins left="0" right="0" top="1" bottom="1" header="0.5" footer="0.5"/>
  <pageSetup firstPageNumber="101" orientation="landscape" useFirstPageNumber="1" r:id="rId1"/>
  <headerFooter scaleWithDoc="0" alignWithMargins="0">
    <oddFooter xml:space="preserve">&amp;R&amp;12 </oddFooter>
  </headerFooter>
  <ignoredErrors>
    <ignoredError sqref="G20 G6" formulaRange="1"/>
    <ignoredError sqref="I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I26"/>
  <sheetViews>
    <sheetView zoomScaleNormal="100" workbookViewId="0">
      <selection activeCell="H7" sqref="H7"/>
    </sheetView>
  </sheetViews>
  <sheetFormatPr defaultColWidth="9.33203125" defaultRowHeight="13.8"/>
  <cols>
    <col min="1" max="1" width="19.44140625" style="2" customWidth="1"/>
    <col min="2" max="3" width="14.5546875" style="5" customWidth="1"/>
    <col min="4" max="4" width="14.5546875" style="1" customWidth="1"/>
    <col min="5" max="6" width="14.5546875" style="5" customWidth="1"/>
    <col min="7" max="8" width="14.6640625" style="1" customWidth="1"/>
    <col min="9" max="9" width="25.6640625" style="1" bestFit="1" customWidth="1"/>
    <col min="10" max="16384" width="9.33203125" style="1"/>
  </cols>
  <sheetData>
    <row r="1" spans="1:9" ht="21" customHeight="1" thickBot="1">
      <c r="A1" s="498" t="str">
        <f>Title</f>
        <v>Southern California Edison - PY 2018 CARE Annual Report</v>
      </c>
      <c r="B1" s="499"/>
      <c r="C1" s="499"/>
      <c r="D1" s="499"/>
      <c r="E1" s="499"/>
      <c r="F1" s="499"/>
      <c r="G1" s="499"/>
      <c r="H1" s="500"/>
      <c r="I1" s="143"/>
    </row>
    <row r="2" spans="1:9" s="2" customFormat="1" ht="20.100000000000001" customHeight="1" thickBot="1">
      <c r="A2" s="501" t="s">
        <v>143</v>
      </c>
      <c r="B2" s="502"/>
      <c r="C2" s="502"/>
      <c r="D2" s="502"/>
      <c r="E2" s="502"/>
      <c r="F2" s="502"/>
      <c r="G2" s="502"/>
      <c r="H2" s="503"/>
    </row>
    <row r="3" spans="1:9" s="2" customFormat="1" ht="14.4" thickBot="1">
      <c r="A3" s="501" t="s">
        <v>144</v>
      </c>
      <c r="B3" s="502"/>
      <c r="C3" s="502"/>
      <c r="D3" s="502"/>
      <c r="E3" s="502"/>
      <c r="F3" s="502"/>
      <c r="G3" s="502"/>
      <c r="H3" s="503"/>
    </row>
    <row r="4" spans="1:9" ht="52.8">
      <c r="A4" s="288">
        <v>2017</v>
      </c>
      <c r="B4" s="289" t="s">
        <v>145</v>
      </c>
      <c r="C4" s="289" t="s">
        <v>146</v>
      </c>
      <c r="D4" s="289" t="s">
        <v>147</v>
      </c>
      <c r="E4" s="289" t="s">
        <v>148</v>
      </c>
      <c r="F4" s="289" t="s">
        <v>149</v>
      </c>
      <c r="G4" s="290" t="s">
        <v>150</v>
      </c>
      <c r="H4" s="291" t="s">
        <v>151</v>
      </c>
    </row>
    <row r="5" spans="1:9">
      <c r="A5" s="292" t="s">
        <v>62</v>
      </c>
      <c r="B5" s="266">
        <f>'CARE-Table 2 '!W7</f>
        <v>1224623</v>
      </c>
      <c r="C5" s="267">
        <v>27553</v>
      </c>
      <c r="D5" s="268">
        <f t="shared" ref="D5:D16" si="0">C5/B5</f>
        <v>2.2499169132051251E-2</v>
      </c>
      <c r="E5" s="269">
        <v>16227</v>
      </c>
      <c r="F5" s="269">
        <v>11278</v>
      </c>
      <c r="G5" s="270">
        <f t="shared" ref="G5:G16" si="1">E5/C5</f>
        <v>0.58893768373679822</v>
      </c>
      <c r="H5" s="293">
        <f t="shared" ref="H5:H16" si="2">F5/B5</f>
        <v>9.2093648412613516E-3</v>
      </c>
    </row>
    <row r="6" spans="1:9">
      <c r="A6" s="292" t="s">
        <v>63</v>
      </c>
      <c r="B6" s="266">
        <f>'CARE-Table 2 '!W8</f>
        <v>1214651</v>
      </c>
      <c r="C6" s="266">
        <v>18719</v>
      </c>
      <c r="D6" s="268">
        <f t="shared" si="0"/>
        <v>1.5411011064083428E-2</v>
      </c>
      <c r="E6" s="269">
        <v>10262</v>
      </c>
      <c r="F6" s="269">
        <v>8395</v>
      </c>
      <c r="G6" s="270">
        <f t="shared" si="1"/>
        <v>0.54821304556867356</v>
      </c>
      <c r="H6" s="293">
        <f t="shared" si="2"/>
        <v>6.9114502848966492E-3</v>
      </c>
    </row>
    <row r="7" spans="1:9">
      <c r="A7" s="292" t="s">
        <v>64</v>
      </c>
      <c r="B7" s="266">
        <f>'CARE-Table 2 '!W9</f>
        <v>1224701</v>
      </c>
      <c r="C7" s="266">
        <v>26006</v>
      </c>
      <c r="D7" s="268">
        <f t="shared" si="0"/>
        <v>2.1234570723792992E-2</v>
      </c>
      <c r="E7" s="269">
        <v>14699</v>
      </c>
      <c r="F7" s="269">
        <v>11169</v>
      </c>
      <c r="G7" s="270">
        <f t="shared" si="1"/>
        <v>0.56521571944935789</v>
      </c>
      <c r="H7" s="293">
        <f t="shared" si="2"/>
        <v>9.119776990465428E-3</v>
      </c>
    </row>
    <row r="8" spans="1:9">
      <c r="A8" s="292" t="s">
        <v>65</v>
      </c>
      <c r="B8" s="266">
        <f>'CARE-Table 2 '!W10</f>
        <v>1231101</v>
      </c>
      <c r="C8" s="266">
        <v>27881</v>
      </c>
      <c r="D8" s="268">
        <f t="shared" si="0"/>
        <v>2.2647207662084588E-2</v>
      </c>
      <c r="E8" s="269">
        <v>16321</v>
      </c>
      <c r="F8" s="269">
        <v>11547</v>
      </c>
      <c r="G8" s="270">
        <f t="shared" si="1"/>
        <v>0.58538072522506368</v>
      </c>
      <c r="H8" s="293">
        <f t="shared" si="2"/>
        <v>9.3794091630174936E-3</v>
      </c>
    </row>
    <row r="9" spans="1:9">
      <c r="A9" s="292" t="s">
        <v>66</v>
      </c>
      <c r="B9" s="266">
        <f>'CARE-Table 2 '!W11</f>
        <v>1227683</v>
      </c>
      <c r="C9" s="271">
        <v>29651</v>
      </c>
      <c r="D9" s="268">
        <f t="shared" si="0"/>
        <v>2.4152000149875823E-2</v>
      </c>
      <c r="E9" s="269">
        <v>17603</v>
      </c>
      <c r="F9" s="269">
        <v>11987</v>
      </c>
      <c r="G9" s="270">
        <f t="shared" si="1"/>
        <v>0.59367306330309266</v>
      </c>
      <c r="H9" s="293">
        <f t="shared" si="2"/>
        <v>9.7639211425099154E-3</v>
      </c>
    </row>
    <row r="10" spans="1:9">
      <c r="A10" s="292" t="s">
        <v>67</v>
      </c>
      <c r="B10" s="266">
        <f>'CARE-Table 2 '!W12</f>
        <v>1229611</v>
      </c>
      <c r="C10" s="266">
        <v>30080</v>
      </c>
      <c r="D10" s="268">
        <f t="shared" si="0"/>
        <v>2.4463021231918063E-2</v>
      </c>
      <c r="E10" s="266">
        <v>18139</v>
      </c>
      <c r="F10" s="266">
        <v>11882</v>
      </c>
      <c r="G10" s="270">
        <f t="shared" si="1"/>
        <v>0.60302526595744677</v>
      </c>
      <c r="H10" s="293">
        <f t="shared" si="2"/>
        <v>9.6632186927410376E-3</v>
      </c>
    </row>
    <row r="11" spans="1:9">
      <c r="A11" s="292" t="s">
        <v>68</v>
      </c>
      <c r="B11" s="266">
        <f>'CARE-Table 2 '!W13</f>
        <v>1235951</v>
      </c>
      <c r="C11" s="266">
        <v>27648</v>
      </c>
      <c r="D11" s="268">
        <f t="shared" si="0"/>
        <v>2.2369818868223739E-2</v>
      </c>
      <c r="E11" s="266">
        <v>16595</v>
      </c>
      <c r="F11" s="266">
        <v>11047</v>
      </c>
      <c r="G11" s="270">
        <f t="shared" si="1"/>
        <v>0.60022424768518523</v>
      </c>
      <c r="H11" s="293">
        <f t="shared" si="2"/>
        <v>8.9380566058039519E-3</v>
      </c>
    </row>
    <row r="12" spans="1:9">
      <c r="A12" s="292" t="s">
        <v>69</v>
      </c>
      <c r="B12" s="266">
        <f>'CARE-Table 2 '!W14</f>
        <v>1243471</v>
      </c>
      <c r="C12" s="266">
        <v>23095</v>
      </c>
      <c r="D12" s="268">
        <f t="shared" si="0"/>
        <v>1.857301054869796E-2</v>
      </c>
      <c r="E12" s="266">
        <v>12744</v>
      </c>
      <c r="F12" s="266">
        <v>10339</v>
      </c>
      <c r="G12" s="270">
        <f t="shared" si="1"/>
        <v>0.55180775059536691</v>
      </c>
      <c r="H12" s="293">
        <f t="shared" si="2"/>
        <v>8.3146289700362936E-3</v>
      </c>
    </row>
    <row r="13" spans="1:9">
      <c r="A13" s="292" t="s">
        <v>70</v>
      </c>
      <c r="B13" s="266">
        <f>'CARE-Table 2 '!W15</f>
        <v>1246926</v>
      </c>
      <c r="C13" s="266">
        <v>26677</v>
      </c>
      <c r="D13" s="268">
        <f t="shared" si="0"/>
        <v>2.139421264774333E-2</v>
      </c>
      <c r="E13" s="266">
        <v>14629</v>
      </c>
      <c r="F13" s="266">
        <v>12023</v>
      </c>
      <c r="G13" s="270">
        <f t="shared" si="1"/>
        <v>0.54837500468568434</v>
      </c>
      <c r="H13" s="293">
        <f t="shared" si="2"/>
        <v>9.6421118815390814E-3</v>
      </c>
    </row>
    <row r="14" spans="1:9">
      <c r="A14" s="292" t="s">
        <v>71</v>
      </c>
      <c r="B14" s="266">
        <f>'CARE-Table 2 '!W16</f>
        <v>1234611</v>
      </c>
      <c r="C14" s="266">
        <v>26309</v>
      </c>
      <c r="D14" s="268">
        <f t="shared" si="0"/>
        <v>2.1309546083746217E-2</v>
      </c>
      <c r="E14" s="266">
        <v>14223</v>
      </c>
      <c r="F14" s="266">
        <v>12063</v>
      </c>
      <c r="G14" s="270">
        <f t="shared" si="1"/>
        <v>0.54061347827739559</v>
      </c>
      <c r="H14" s="293">
        <f t="shared" si="2"/>
        <v>9.770688905250317E-3</v>
      </c>
    </row>
    <row r="15" spans="1:9">
      <c r="A15" s="292" t="s">
        <v>72</v>
      </c>
      <c r="B15" s="266">
        <f>'CARE-Table 2 '!W17</f>
        <v>1212306</v>
      </c>
      <c r="C15" s="266">
        <v>29369</v>
      </c>
      <c r="D15" s="268">
        <f t="shared" si="0"/>
        <v>2.4225731787189043E-2</v>
      </c>
      <c r="E15" s="266">
        <v>17394</v>
      </c>
      <c r="F15" s="266">
        <v>10540</v>
      </c>
      <c r="G15" s="270">
        <f t="shared" si="1"/>
        <v>0.59225714188429979</v>
      </c>
      <c r="H15" s="293">
        <f t="shared" si="2"/>
        <v>8.6941745730863326E-3</v>
      </c>
    </row>
    <row r="16" spans="1:9" ht="14.4" thickBot="1">
      <c r="A16" s="294" t="s">
        <v>73</v>
      </c>
      <c r="B16" s="266">
        <f>'CARE-Table 2 '!W18</f>
        <v>1205539</v>
      </c>
      <c r="C16" s="272">
        <v>23713</v>
      </c>
      <c r="D16" s="273">
        <f t="shared" si="0"/>
        <v>1.9670039708379404E-2</v>
      </c>
      <c r="E16" s="272">
        <v>13107</v>
      </c>
      <c r="F16" s="272">
        <v>1655</v>
      </c>
      <c r="G16" s="274">
        <f t="shared" si="1"/>
        <v>0.5527347868257918</v>
      </c>
      <c r="H16" s="295">
        <f t="shared" si="2"/>
        <v>1.3728299125951131E-3</v>
      </c>
    </row>
    <row r="17" spans="1:8" ht="14.4" thickBot="1">
      <c r="A17" s="275" t="s">
        <v>152</v>
      </c>
      <c r="B17" s="276">
        <f>'CARE-Table 2 '!W19</f>
        <v>1205539</v>
      </c>
      <c r="C17" s="276">
        <f>SUM(C5:C16)</f>
        <v>316701</v>
      </c>
      <c r="D17" s="316">
        <f>C17/B17</f>
        <v>0.26270489797509661</v>
      </c>
      <c r="E17" s="276">
        <f t="shared" ref="E17:F17" si="3">SUM(E5:E16)</f>
        <v>181943</v>
      </c>
      <c r="F17" s="276">
        <f t="shared" si="3"/>
        <v>123925</v>
      </c>
      <c r="G17" s="278">
        <f>E17/C17</f>
        <v>0.5744945548009005</v>
      </c>
      <c r="H17" s="277">
        <f>F17/B17</f>
        <v>0.10279634254885159</v>
      </c>
    </row>
    <row r="18" spans="1:8">
      <c r="A18" s="381"/>
      <c r="B18" s="381"/>
      <c r="C18" s="381"/>
      <c r="D18" s="381"/>
      <c r="E18" s="381"/>
      <c r="F18" s="381"/>
      <c r="G18" s="279"/>
      <c r="H18" s="381"/>
    </row>
    <row r="19" spans="1:8">
      <c r="A19" s="496" t="s">
        <v>153</v>
      </c>
      <c r="B19" s="497"/>
      <c r="C19" s="497"/>
      <c r="D19" s="497"/>
      <c r="E19" s="497"/>
      <c r="F19" s="497"/>
      <c r="G19" s="497"/>
      <c r="H19" s="497"/>
    </row>
    <row r="20" spans="1:8">
      <c r="A20" s="496" t="s">
        <v>154</v>
      </c>
      <c r="B20" s="497"/>
      <c r="C20" s="497"/>
      <c r="D20" s="497"/>
      <c r="E20" s="497"/>
      <c r="F20" s="497"/>
      <c r="G20" s="497"/>
      <c r="H20" s="497"/>
    </row>
    <row r="21" spans="1:8" ht="15.6">
      <c r="A21" s="504" t="s">
        <v>155</v>
      </c>
      <c r="B21" s="494"/>
      <c r="C21" s="494"/>
      <c r="D21" s="494"/>
      <c r="E21" s="494"/>
      <c r="F21" s="494"/>
      <c r="G21" s="494"/>
      <c r="H21" s="494"/>
    </row>
    <row r="22" spans="1:8" ht="15.6">
      <c r="A22" s="493" t="s">
        <v>156</v>
      </c>
      <c r="B22" s="494"/>
      <c r="C22" s="494"/>
      <c r="D22" s="494"/>
      <c r="E22" s="494"/>
      <c r="F22" s="494"/>
      <c r="G22" s="494"/>
      <c r="H22" s="494"/>
    </row>
    <row r="23" spans="1:8">
      <c r="A23" s="495"/>
      <c r="B23" s="495"/>
      <c r="C23" s="495"/>
      <c r="D23" s="495"/>
      <c r="E23" s="495"/>
      <c r="F23" s="495"/>
      <c r="G23" s="495"/>
      <c r="H23" s="495"/>
    </row>
    <row r="24" spans="1:8">
      <c r="A24" s="280"/>
      <c r="B24" s="142"/>
      <c r="C24" s="142"/>
      <c r="D24" s="142"/>
      <c r="E24" s="142"/>
      <c r="F24" s="142"/>
      <c r="G24" s="281"/>
      <c r="H24" s="142"/>
    </row>
    <row r="25" spans="1:8">
      <c r="A25" s="381"/>
      <c r="B25" s="381"/>
      <c r="C25" s="381"/>
      <c r="D25" s="381"/>
      <c r="E25" s="381"/>
      <c r="F25" s="381"/>
      <c r="G25" s="279"/>
      <c r="H25" s="381"/>
    </row>
    <row r="26" spans="1:8">
      <c r="A26" s="381"/>
      <c r="B26" s="381"/>
      <c r="C26" s="381"/>
      <c r="D26" s="381"/>
      <c r="E26" s="381"/>
      <c r="F26" s="381"/>
      <c r="G26" s="279"/>
      <c r="H26" s="381"/>
    </row>
  </sheetData>
  <mergeCells count="8">
    <mergeCell ref="A22:H22"/>
    <mergeCell ref="A23:H23"/>
    <mergeCell ref="A20:H20"/>
    <mergeCell ref="A1:H1"/>
    <mergeCell ref="A2:H2"/>
    <mergeCell ref="A19:H19"/>
    <mergeCell ref="A3:H3"/>
    <mergeCell ref="A21:H21"/>
  </mergeCells>
  <printOptions horizontalCentered="1" headings="1"/>
  <pageMargins left="0.5" right="0.5" top="1" bottom="1" header="0.5" footer="0.5"/>
  <pageSetup scale="86" firstPageNumber="102" orientation="landscape" useFirstPageNumber="1" r:id="rId1"/>
  <headerFooter scaleWithDoc="0" alignWithMargins="0"/>
  <ignoredErrors>
    <ignoredError sqref="D17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I70"/>
  <sheetViews>
    <sheetView topLeftCell="A4" zoomScale="110" zoomScaleNormal="110" workbookViewId="0">
      <selection activeCell="A4" sqref="A3:I5"/>
    </sheetView>
  </sheetViews>
  <sheetFormatPr defaultColWidth="40.5546875" defaultRowHeight="13.2"/>
  <cols>
    <col min="1" max="1" width="92.109375" style="22" customWidth="1"/>
    <col min="2" max="2" width="8.5546875" style="22" customWidth="1"/>
    <col min="3" max="3" width="6.5546875" style="22" customWidth="1"/>
    <col min="4" max="4" width="10.5546875" style="22" customWidth="1"/>
    <col min="5" max="5" width="8.44140625" style="22" customWidth="1"/>
    <col min="6" max="7" width="6.5546875" style="23" customWidth="1"/>
    <col min="8" max="8" width="10.44140625" style="23" customWidth="1"/>
    <col min="9" max="9" width="13.33203125" style="22" customWidth="1"/>
    <col min="10" max="10" width="16.6640625" style="22" customWidth="1"/>
    <col min="11" max="16384" width="40.5546875" style="22"/>
  </cols>
  <sheetData>
    <row r="1" spans="1:9" ht="13.8">
      <c r="A1" s="512" t="str">
        <f>Title</f>
        <v>Southern California Edison - PY 2018 CARE Annual Report</v>
      </c>
      <c r="B1" s="513"/>
      <c r="C1" s="513"/>
      <c r="D1" s="513"/>
      <c r="E1" s="513"/>
      <c r="F1" s="513"/>
      <c r="G1" s="513"/>
      <c r="H1" s="513"/>
      <c r="I1" s="513"/>
    </row>
    <row r="2" spans="1:9" ht="13.8">
      <c r="A2" s="512" t="s">
        <v>157</v>
      </c>
      <c r="B2" s="513"/>
      <c r="C2" s="513"/>
      <c r="D2" s="513"/>
      <c r="E2" s="513"/>
      <c r="F2" s="513"/>
      <c r="G2" s="513"/>
      <c r="H2" s="513"/>
      <c r="I2" s="513"/>
    </row>
    <row r="3" spans="1:9" ht="18" customHeight="1" thickBot="1">
      <c r="A3" s="514" t="s">
        <v>158</v>
      </c>
      <c r="B3" s="515"/>
      <c r="C3" s="515"/>
      <c r="D3" s="515"/>
      <c r="E3" s="515"/>
      <c r="F3" s="515"/>
      <c r="G3" s="515"/>
      <c r="H3" s="515"/>
      <c r="I3" s="515"/>
    </row>
    <row r="4" spans="1:9" ht="27" customHeight="1">
      <c r="A4" s="505" t="s">
        <v>159</v>
      </c>
      <c r="B4" s="507" t="s">
        <v>160</v>
      </c>
      <c r="C4" s="508"/>
      <c r="D4" s="508"/>
      <c r="E4" s="508"/>
      <c r="F4" s="509" t="s">
        <v>161</v>
      </c>
      <c r="G4" s="510"/>
      <c r="H4" s="511"/>
      <c r="I4" s="516" t="s">
        <v>162</v>
      </c>
    </row>
    <row r="5" spans="1:9" ht="15" customHeight="1" thickBot="1">
      <c r="A5" s="506"/>
      <c r="B5" s="99" t="s">
        <v>163</v>
      </c>
      <c r="C5" s="99" t="s">
        <v>164</v>
      </c>
      <c r="D5" s="99" t="s">
        <v>165</v>
      </c>
      <c r="E5" s="298" t="s">
        <v>166</v>
      </c>
      <c r="F5" s="299" t="s">
        <v>125</v>
      </c>
      <c r="G5" s="98" t="s">
        <v>123</v>
      </c>
      <c r="H5" s="300" t="s">
        <v>5</v>
      </c>
      <c r="I5" s="517"/>
    </row>
    <row r="6" spans="1:9" ht="12.75" customHeight="1">
      <c r="A6" s="144" t="s">
        <v>167</v>
      </c>
      <c r="B6" s="145" t="s">
        <v>168</v>
      </c>
      <c r="C6" s="145" t="s">
        <v>169</v>
      </c>
      <c r="D6" s="146" t="s">
        <v>168</v>
      </c>
      <c r="E6" s="147" t="s">
        <v>168</v>
      </c>
      <c r="F6" s="125">
        <v>0</v>
      </c>
      <c r="G6" s="126">
        <v>0</v>
      </c>
      <c r="H6" s="210">
        <v>0</v>
      </c>
      <c r="I6" s="301">
        <f>(H6*20)</f>
        <v>0</v>
      </c>
    </row>
    <row r="7" spans="1:9" ht="12.75" customHeight="1">
      <c r="A7" s="144" t="s">
        <v>170</v>
      </c>
      <c r="B7" s="145" t="s">
        <v>169</v>
      </c>
      <c r="C7" s="145" t="s">
        <v>168</v>
      </c>
      <c r="D7" s="146" t="s">
        <v>168</v>
      </c>
      <c r="E7" s="147" t="s">
        <v>168</v>
      </c>
      <c r="F7" s="296">
        <v>0</v>
      </c>
      <c r="G7" s="126">
        <v>33</v>
      </c>
      <c r="H7" s="210">
        <v>33</v>
      </c>
      <c r="I7" s="301">
        <f t="shared" ref="I7:I46" si="0">(H7*20)</f>
        <v>660</v>
      </c>
    </row>
    <row r="8" spans="1:9" ht="12.75" customHeight="1">
      <c r="A8" s="144" t="s">
        <v>171</v>
      </c>
      <c r="B8" s="145" t="s">
        <v>169</v>
      </c>
      <c r="C8" s="145" t="s">
        <v>168</v>
      </c>
      <c r="D8" s="146" t="s">
        <v>168</v>
      </c>
      <c r="E8" s="147" t="s">
        <v>168</v>
      </c>
      <c r="F8" s="296">
        <v>0</v>
      </c>
      <c r="G8" s="126">
        <v>0</v>
      </c>
      <c r="H8" s="210">
        <v>0</v>
      </c>
      <c r="I8" s="301">
        <f t="shared" si="0"/>
        <v>0</v>
      </c>
    </row>
    <row r="9" spans="1:9" ht="12.75" customHeight="1">
      <c r="A9" s="144" t="s">
        <v>172</v>
      </c>
      <c r="B9" s="145" t="s">
        <v>169</v>
      </c>
      <c r="C9" s="145" t="s">
        <v>168</v>
      </c>
      <c r="D9" s="146" t="s">
        <v>168</v>
      </c>
      <c r="E9" s="147" t="s">
        <v>168</v>
      </c>
      <c r="F9" s="296">
        <v>0</v>
      </c>
      <c r="G9" s="126">
        <v>10</v>
      </c>
      <c r="H9" s="210">
        <v>10</v>
      </c>
      <c r="I9" s="301">
        <f t="shared" si="0"/>
        <v>200</v>
      </c>
    </row>
    <row r="10" spans="1:9" ht="12.75" customHeight="1">
      <c r="A10" s="144" t="s">
        <v>173</v>
      </c>
      <c r="B10" s="145" t="s">
        <v>169</v>
      </c>
      <c r="C10" s="145" t="s">
        <v>168</v>
      </c>
      <c r="D10" s="146" t="s">
        <v>169</v>
      </c>
      <c r="E10" s="147" t="s">
        <v>168</v>
      </c>
      <c r="F10" s="296">
        <v>0</v>
      </c>
      <c r="G10" s="126">
        <v>2</v>
      </c>
      <c r="H10" s="210">
        <v>2</v>
      </c>
      <c r="I10" s="301">
        <f t="shared" si="0"/>
        <v>40</v>
      </c>
    </row>
    <row r="11" spans="1:9" ht="12.75" customHeight="1">
      <c r="A11" s="144" t="s">
        <v>174</v>
      </c>
      <c r="B11" s="145" t="s">
        <v>169</v>
      </c>
      <c r="C11" s="145" t="s">
        <v>168</v>
      </c>
      <c r="D11" s="146" t="s">
        <v>168</v>
      </c>
      <c r="E11" s="147" t="s">
        <v>168</v>
      </c>
      <c r="F11" s="296">
        <v>0</v>
      </c>
      <c r="G11" s="126">
        <v>0</v>
      </c>
      <c r="H11" s="210">
        <v>0</v>
      </c>
      <c r="I11" s="301">
        <f t="shared" si="0"/>
        <v>0</v>
      </c>
    </row>
    <row r="12" spans="1:9" ht="12.75" customHeight="1">
      <c r="A12" s="144" t="s">
        <v>175</v>
      </c>
      <c r="B12" s="145" t="s">
        <v>169</v>
      </c>
      <c r="C12" s="145" t="s">
        <v>168</v>
      </c>
      <c r="D12" s="146" t="s">
        <v>168</v>
      </c>
      <c r="E12" s="147" t="s">
        <v>168</v>
      </c>
      <c r="F12" s="296">
        <v>0</v>
      </c>
      <c r="G12" s="126">
        <v>392</v>
      </c>
      <c r="H12" s="210">
        <v>392</v>
      </c>
      <c r="I12" s="301">
        <f t="shared" si="0"/>
        <v>7840</v>
      </c>
    </row>
    <row r="13" spans="1:9" ht="12.75" customHeight="1">
      <c r="A13" s="144" t="s">
        <v>176</v>
      </c>
      <c r="B13" s="145" t="s">
        <v>169</v>
      </c>
      <c r="C13" s="145" t="s">
        <v>168</v>
      </c>
      <c r="D13" s="146" t="s">
        <v>168</v>
      </c>
      <c r="E13" s="147" t="s">
        <v>168</v>
      </c>
      <c r="F13" s="296">
        <v>0</v>
      </c>
      <c r="G13" s="126">
        <v>0</v>
      </c>
      <c r="H13" s="210">
        <v>0</v>
      </c>
      <c r="I13" s="301">
        <f t="shared" si="0"/>
        <v>0</v>
      </c>
    </row>
    <row r="14" spans="1:9" ht="12.75" customHeight="1">
      <c r="A14" s="144" t="s">
        <v>177</v>
      </c>
      <c r="B14" s="145" t="s">
        <v>169</v>
      </c>
      <c r="C14" s="145" t="s">
        <v>168</v>
      </c>
      <c r="D14" s="146" t="s">
        <v>168</v>
      </c>
      <c r="E14" s="147" t="s">
        <v>168</v>
      </c>
      <c r="F14" s="296">
        <v>0</v>
      </c>
      <c r="G14" s="126">
        <v>0</v>
      </c>
      <c r="H14" s="210">
        <v>0</v>
      </c>
      <c r="I14" s="301">
        <f t="shared" si="0"/>
        <v>0</v>
      </c>
    </row>
    <row r="15" spans="1:9" ht="12.75" customHeight="1">
      <c r="A15" s="144" t="s">
        <v>178</v>
      </c>
      <c r="B15" s="145" t="s">
        <v>169</v>
      </c>
      <c r="C15" s="145" t="s">
        <v>168</v>
      </c>
      <c r="D15" s="146" t="s">
        <v>168</v>
      </c>
      <c r="E15" s="147" t="s">
        <v>168</v>
      </c>
      <c r="F15" s="296">
        <v>0</v>
      </c>
      <c r="G15" s="126">
        <v>0</v>
      </c>
      <c r="H15" s="210">
        <v>0</v>
      </c>
      <c r="I15" s="301">
        <f t="shared" si="0"/>
        <v>0</v>
      </c>
    </row>
    <row r="16" spans="1:9" ht="12.75" customHeight="1">
      <c r="A16" s="144" t="s">
        <v>179</v>
      </c>
      <c r="B16" s="145" t="s">
        <v>168</v>
      </c>
      <c r="C16" s="145" t="s">
        <v>169</v>
      </c>
      <c r="D16" s="146" t="s">
        <v>168</v>
      </c>
      <c r="E16" s="147" t="s">
        <v>168</v>
      </c>
      <c r="F16" s="296">
        <v>0</v>
      </c>
      <c r="G16" s="126">
        <v>0</v>
      </c>
      <c r="H16" s="210">
        <v>0</v>
      </c>
      <c r="I16" s="301">
        <f t="shared" si="0"/>
        <v>0</v>
      </c>
    </row>
    <row r="17" spans="1:9" ht="12.75" customHeight="1">
      <c r="A17" s="144" t="s">
        <v>180</v>
      </c>
      <c r="B17" s="145" t="s">
        <v>169</v>
      </c>
      <c r="C17" s="145" t="s">
        <v>168</v>
      </c>
      <c r="D17" s="146" t="s">
        <v>168</v>
      </c>
      <c r="E17" s="147" t="s">
        <v>168</v>
      </c>
      <c r="F17" s="296">
        <v>0</v>
      </c>
      <c r="G17" s="126">
        <v>3</v>
      </c>
      <c r="H17" s="210">
        <v>3</v>
      </c>
      <c r="I17" s="301">
        <f t="shared" si="0"/>
        <v>60</v>
      </c>
    </row>
    <row r="18" spans="1:9" ht="12.75" customHeight="1">
      <c r="A18" s="144" t="s">
        <v>181</v>
      </c>
      <c r="B18" s="145" t="s">
        <v>168</v>
      </c>
      <c r="C18" s="145" t="s">
        <v>169</v>
      </c>
      <c r="D18" s="146" t="s">
        <v>168</v>
      </c>
      <c r="E18" s="147" t="s">
        <v>168</v>
      </c>
      <c r="F18" s="296">
        <v>0</v>
      </c>
      <c r="G18" s="126">
        <v>0</v>
      </c>
      <c r="H18" s="210">
        <v>0</v>
      </c>
      <c r="I18" s="301">
        <f t="shared" si="0"/>
        <v>0</v>
      </c>
    </row>
    <row r="19" spans="1:9" ht="12.75" customHeight="1">
      <c r="A19" s="144" t="s">
        <v>182</v>
      </c>
      <c r="B19" s="145" t="s">
        <v>168</v>
      </c>
      <c r="C19" s="145" t="s">
        <v>169</v>
      </c>
      <c r="D19" s="146" t="s">
        <v>168</v>
      </c>
      <c r="E19" s="147" t="s">
        <v>168</v>
      </c>
      <c r="F19" s="296">
        <v>0</v>
      </c>
      <c r="G19" s="126">
        <v>0</v>
      </c>
      <c r="H19" s="210">
        <v>0</v>
      </c>
      <c r="I19" s="301">
        <f t="shared" si="0"/>
        <v>0</v>
      </c>
    </row>
    <row r="20" spans="1:9" ht="12.75" customHeight="1">
      <c r="A20" s="144" t="s">
        <v>183</v>
      </c>
      <c r="B20" s="145" t="s">
        <v>169</v>
      </c>
      <c r="C20" s="145" t="s">
        <v>168</v>
      </c>
      <c r="D20" s="146" t="s">
        <v>168</v>
      </c>
      <c r="E20" s="147" t="s">
        <v>168</v>
      </c>
      <c r="F20" s="296">
        <v>0</v>
      </c>
      <c r="G20" s="126">
        <v>0</v>
      </c>
      <c r="H20" s="210">
        <v>0</v>
      </c>
      <c r="I20" s="301">
        <f t="shared" si="0"/>
        <v>0</v>
      </c>
    </row>
    <row r="21" spans="1:9" ht="12.75" customHeight="1">
      <c r="A21" s="144" t="s">
        <v>184</v>
      </c>
      <c r="B21" s="145" t="s">
        <v>168</v>
      </c>
      <c r="C21" s="145" t="s">
        <v>169</v>
      </c>
      <c r="D21" s="146" t="s">
        <v>169</v>
      </c>
      <c r="E21" s="147" t="s">
        <v>168</v>
      </c>
      <c r="F21" s="296">
        <v>0</v>
      </c>
      <c r="G21" s="126">
        <v>0</v>
      </c>
      <c r="H21" s="210">
        <v>0</v>
      </c>
      <c r="I21" s="301">
        <f t="shared" si="0"/>
        <v>0</v>
      </c>
    </row>
    <row r="22" spans="1:9" ht="12.75" customHeight="1">
      <c r="A22" s="144" t="s">
        <v>185</v>
      </c>
      <c r="B22" s="145" t="s">
        <v>169</v>
      </c>
      <c r="C22" s="145"/>
      <c r="D22" s="146"/>
      <c r="E22" s="147"/>
      <c r="F22" s="296">
        <v>0</v>
      </c>
      <c r="G22" s="126">
        <v>0</v>
      </c>
      <c r="H22" s="210">
        <v>0</v>
      </c>
      <c r="I22" s="301">
        <f t="shared" si="0"/>
        <v>0</v>
      </c>
    </row>
    <row r="23" spans="1:9" ht="12.75" customHeight="1">
      <c r="A23" s="144" t="s">
        <v>186</v>
      </c>
      <c r="B23" s="145" t="s">
        <v>169</v>
      </c>
      <c r="C23" s="145" t="s">
        <v>168</v>
      </c>
      <c r="D23" s="146" t="s">
        <v>168</v>
      </c>
      <c r="E23" s="147" t="s">
        <v>168</v>
      </c>
      <c r="F23" s="296">
        <v>0</v>
      </c>
      <c r="G23" s="126">
        <v>1</v>
      </c>
      <c r="H23" s="210">
        <v>1</v>
      </c>
      <c r="I23" s="301">
        <f t="shared" si="0"/>
        <v>20</v>
      </c>
    </row>
    <row r="24" spans="1:9" ht="12.75" customHeight="1">
      <c r="A24" s="144" t="s">
        <v>187</v>
      </c>
      <c r="B24" s="145" t="s">
        <v>169</v>
      </c>
      <c r="C24" s="145" t="s">
        <v>168</v>
      </c>
      <c r="D24" s="146" t="s">
        <v>168</v>
      </c>
      <c r="E24" s="147" t="s">
        <v>168</v>
      </c>
      <c r="F24" s="296">
        <v>0</v>
      </c>
      <c r="G24" s="126">
        <v>0</v>
      </c>
      <c r="H24" s="210">
        <v>0</v>
      </c>
      <c r="I24" s="301">
        <f t="shared" si="0"/>
        <v>0</v>
      </c>
    </row>
    <row r="25" spans="1:9" ht="12.75" customHeight="1">
      <c r="A25" s="144" t="s">
        <v>188</v>
      </c>
      <c r="B25" s="145" t="s">
        <v>169</v>
      </c>
      <c r="C25" s="145" t="s">
        <v>168</v>
      </c>
      <c r="D25" s="146" t="s">
        <v>168</v>
      </c>
      <c r="E25" s="147" t="s">
        <v>168</v>
      </c>
      <c r="F25" s="296">
        <v>0</v>
      </c>
      <c r="G25" s="126">
        <v>0</v>
      </c>
      <c r="H25" s="210">
        <v>0</v>
      </c>
      <c r="I25" s="301">
        <f t="shared" si="0"/>
        <v>0</v>
      </c>
    </row>
    <row r="26" spans="1:9" ht="12.75" customHeight="1">
      <c r="A26" s="144" t="s">
        <v>189</v>
      </c>
      <c r="B26" s="145" t="s">
        <v>168</v>
      </c>
      <c r="C26" s="145" t="s">
        <v>169</v>
      </c>
      <c r="D26" s="146" t="s">
        <v>169</v>
      </c>
      <c r="E26" s="147" t="s">
        <v>168</v>
      </c>
      <c r="F26" s="296">
        <v>0</v>
      </c>
      <c r="G26" s="126">
        <v>4</v>
      </c>
      <c r="H26" s="210">
        <v>4</v>
      </c>
      <c r="I26" s="301">
        <f t="shared" si="0"/>
        <v>80</v>
      </c>
    </row>
    <row r="27" spans="1:9" ht="12.75" customHeight="1">
      <c r="A27" s="144" t="s">
        <v>190</v>
      </c>
      <c r="B27" s="145" t="s">
        <v>169</v>
      </c>
      <c r="C27" s="145" t="s">
        <v>168</v>
      </c>
      <c r="D27" s="146" t="s">
        <v>169</v>
      </c>
      <c r="E27" s="147" t="s">
        <v>168</v>
      </c>
      <c r="F27" s="296">
        <v>0</v>
      </c>
      <c r="G27" s="126">
        <v>0</v>
      </c>
      <c r="H27" s="210">
        <v>0</v>
      </c>
      <c r="I27" s="301">
        <f t="shared" si="0"/>
        <v>0</v>
      </c>
    </row>
    <row r="28" spans="1:9" ht="12.75" customHeight="1">
      <c r="A28" s="144" t="s">
        <v>191</v>
      </c>
      <c r="B28" s="145" t="s">
        <v>169</v>
      </c>
      <c r="C28" s="145" t="s">
        <v>168</v>
      </c>
      <c r="D28" s="146" t="s">
        <v>168</v>
      </c>
      <c r="E28" s="147" t="s">
        <v>168</v>
      </c>
      <c r="F28" s="296">
        <v>0</v>
      </c>
      <c r="G28" s="126">
        <v>0</v>
      </c>
      <c r="H28" s="210">
        <v>0</v>
      </c>
      <c r="I28" s="301">
        <f t="shared" si="0"/>
        <v>0</v>
      </c>
    </row>
    <row r="29" spans="1:9" ht="12.75" customHeight="1">
      <c r="A29" s="144" t="s">
        <v>192</v>
      </c>
      <c r="B29" s="145" t="s">
        <v>169</v>
      </c>
      <c r="C29" s="145" t="s">
        <v>168</v>
      </c>
      <c r="D29" s="146" t="s">
        <v>168</v>
      </c>
      <c r="E29" s="147" t="s">
        <v>168</v>
      </c>
      <c r="F29" s="296">
        <v>0</v>
      </c>
      <c r="G29" s="126">
        <v>0</v>
      </c>
      <c r="H29" s="210">
        <v>0</v>
      </c>
      <c r="I29" s="301">
        <f t="shared" si="0"/>
        <v>0</v>
      </c>
    </row>
    <row r="30" spans="1:9" ht="12.75" customHeight="1">
      <c r="A30" s="144" t="s">
        <v>193</v>
      </c>
      <c r="B30" s="145" t="s">
        <v>168</v>
      </c>
      <c r="C30" s="145" t="s">
        <v>169</v>
      </c>
      <c r="D30" s="146" t="s">
        <v>168</v>
      </c>
      <c r="E30" s="147" t="s">
        <v>168</v>
      </c>
      <c r="F30" s="296">
        <v>0</v>
      </c>
      <c r="G30" s="126">
        <v>1</v>
      </c>
      <c r="H30" s="210">
        <v>1</v>
      </c>
      <c r="I30" s="301">
        <f t="shared" si="0"/>
        <v>20</v>
      </c>
    </row>
    <row r="31" spans="1:9" ht="12.75" customHeight="1">
      <c r="A31" s="144" t="s">
        <v>194</v>
      </c>
      <c r="B31" s="145" t="s">
        <v>169</v>
      </c>
      <c r="C31" s="145" t="s">
        <v>168</v>
      </c>
      <c r="D31" s="146" t="s">
        <v>168</v>
      </c>
      <c r="E31" s="147" t="s">
        <v>168</v>
      </c>
      <c r="F31" s="296">
        <v>0</v>
      </c>
      <c r="G31" s="126">
        <v>0</v>
      </c>
      <c r="H31" s="210">
        <v>0</v>
      </c>
      <c r="I31" s="301">
        <f t="shared" si="0"/>
        <v>0</v>
      </c>
    </row>
    <row r="32" spans="1:9" ht="12.75" customHeight="1">
      <c r="A32" s="144" t="s">
        <v>195</v>
      </c>
      <c r="B32" s="145" t="s">
        <v>169</v>
      </c>
      <c r="C32" s="145" t="s">
        <v>168</v>
      </c>
      <c r="D32" s="146" t="s">
        <v>169</v>
      </c>
      <c r="E32" s="147" t="s">
        <v>168</v>
      </c>
      <c r="F32" s="296">
        <v>0</v>
      </c>
      <c r="G32" s="126">
        <v>1</v>
      </c>
      <c r="H32" s="210">
        <v>1</v>
      </c>
      <c r="I32" s="301">
        <f t="shared" si="0"/>
        <v>20</v>
      </c>
    </row>
    <row r="33" spans="1:9" ht="12.75" customHeight="1">
      <c r="A33" s="144" t="s">
        <v>196</v>
      </c>
      <c r="B33" s="145" t="s">
        <v>169</v>
      </c>
      <c r="C33" s="145" t="s">
        <v>168</v>
      </c>
      <c r="D33" s="146" t="s">
        <v>168</v>
      </c>
      <c r="E33" s="147" t="s">
        <v>168</v>
      </c>
      <c r="F33" s="296">
        <v>0</v>
      </c>
      <c r="G33" s="126">
        <v>1</v>
      </c>
      <c r="H33" s="210">
        <v>1</v>
      </c>
      <c r="I33" s="301">
        <f t="shared" si="0"/>
        <v>20</v>
      </c>
    </row>
    <row r="34" spans="1:9" ht="12.75" customHeight="1">
      <c r="A34" s="144" t="s">
        <v>197</v>
      </c>
      <c r="B34" s="145" t="s">
        <v>169</v>
      </c>
      <c r="C34" s="145" t="s">
        <v>168</v>
      </c>
      <c r="D34" s="146" t="s">
        <v>168</v>
      </c>
      <c r="E34" s="147" t="s">
        <v>168</v>
      </c>
      <c r="F34" s="296">
        <v>0</v>
      </c>
      <c r="G34" s="126">
        <v>0</v>
      </c>
      <c r="H34" s="210">
        <v>0</v>
      </c>
      <c r="I34" s="301">
        <f t="shared" si="0"/>
        <v>0</v>
      </c>
    </row>
    <row r="35" spans="1:9" ht="12.75" customHeight="1">
      <c r="A35" s="144" t="s">
        <v>198</v>
      </c>
      <c r="B35" s="145" t="s">
        <v>169</v>
      </c>
      <c r="C35" s="145" t="s">
        <v>168</v>
      </c>
      <c r="D35" s="146" t="s">
        <v>168</v>
      </c>
      <c r="E35" s="147" t="s">
        <v>168</v>
      </c>
      <c r="F35" s="296">
        <v>0</v>
      </c>
      <c r="G35" s="126">
        <v>0</v>
      </c>
      <c r="H35" s="210">
        <v>0</v>
      </c>
      <c r="I35" s="301">
        <f t="shared" si="0"/>
        <v>0</v>
      </c>
    </row>
    <row r="36" spans="1:9" ht="12.75" customHeight="1">
      <c r="A36" s="144" t="s">
        <v>199</v>
      </c>
      <c r="B36" s="145" t="s">
        <v>168</v>
      </c>
      <c r="C36" s="145" t="s">
        <v>169</v>
      </c>
      <c r="D36" s="146" t="s">
        <v>168</v>
      </c>
      <c r="E36" s="147" t="s">
        <v>168</v>
      </c>
      <c r="F36" s="296">
        <v>0</v>
      </c>
      <c r="G36" s="126">
        <v>0</v>
      </c>
      <c r="H36" s="210">
        <v>0</v>
      </c>
      <c r="I36" s="301">
        <f t="shared" si="0"/>
        <v>0</v>
      </c>
    </row>
    <row r="37" spans="1:9" ht="12.75" customHeight="1">
      <c r="A37" s="144" t="s">
        <v>200</v>
      </c>
      <c r="B37" s="145" t="s">
        <v>169</v>
      </c>
      <c r="C37" s="145" t="s">
        <v>168</v>
      </c>
      <c r="D37" s="146" t="s">
        <v>168</v>
      </c>
      <c r="E37" s="147" t="s">
        <v>168</v>
      </c>
      <c r="F37" s="296">
        <v>0</v>
      </c>
      <c r="G37" s="126">
        <v>0</v>
      </c>
      <c r="H37" s="210">
        <v>0</v>
      </c>
      <c r="I37" s="301">
        <f t="shared" si="0"/>
        <v>0</v>
      </c>
    </row>
    <row r="38" spans="1:9" ht="12.75" customHeight="1">
      <c r="A38" s="144" t="s">
        <v>201</v>
      </c>
      <c r="B38" s="145" t="s">
        <v>169</v>
      </c>
      <c r="C38" s="145" t="s">
        <v>168</v>
      </c>
      <c r="D38" s="146" t="s">
        <v>168</v>
      </c>
      <c r="E38" s="147" t="s">
        <v>168</v>
      </c>
      <c r="F38" s="296">
        <v>0</v>
      </c>
      <c r="G38" s="126">
        <v>9</v>
      </c>
      <c r="H38" s="210">
        <v>9</v>
      </c>
      <c r="I38" s="301">
        <f t="shared" si="0"/>
        <v>180</v>
      </c>
    </row>
    <row r="39" spans="1:9" ht="12.75" customHeight="1">
      <c r="A39" s="144" t="s">
        <v>202</v>
      </c>
      <c r="B39" s="145" t="s">
        <v>168</v>
      </c>
      <c r="C39" s="145" t="s">
        <v>169</v>
      </c>
      <c r="D39" s="146" t="s">
        <v>168</v>
      </c>
      <c r="E39" s="147" t="s">
        <v>168</v>
      </c>
      <c r="F39" s="296">
        <v>0</v>
      </c>
      <c r="G39" s="126">
        <v>0</v>
      </c>
      <c r="H39" s="210">
        <v>0</v>
      </c>
      <c r="I39" s="301">
        <f t="shared" si="0"/>
        <v>0</v>
      </c>
    </row>
    <row r="40" spans="1:9" ht="12.75" customHeight="1">
      <c r="A40" s="144" t="s">
        <v>203</v>
      </c>
      <c r="B40" s="145" t="s">
        <v>168</v>
      </c>
      <c r="C40" s="145" t="s">
        <v>169</v>
      </c>
      <c r="D40" s="146" t="s">
        <v>169</v>
      </c>
      <c r="E40" s="147" t="s">
        <v>168</v>
      </c>
      <c r="F40" s="296">
        <v>0</v>
      </c>
      <c r="G40" s="126">
        <v>0</v>
      </c>
      <c r="H40" s="210">
        <v>0</v>
      </c>
      <c r="I40" s="301">
        <f t="shared" si="0"/>
        <v>0</v>
      </c>
    </row>
    <row r="41" spans="1:9" ht="12.75" customHeight="1">
      <c r="A41" s="144" t="s">
        <v>204</v>
      </c>
      <c r="B41" s="145" t="s">
        <v>169</v>
      </c>
      <c r="C41" s="145" t="s">
        <v>168</v>
      </c>
      <c r="D41" s="146" t="s">
        <v>168</v>
      </c>
      <c r="E41" s="147" t="s">
        <v>168</v>
      </c>
      <c r="F41" s="296">
        <v>0</v>
      </c>
      <c r="G41" s="126">
        <v>5</v>
      </c>
      <c r="H41" s="210">
        <v>5</v>
      </c>
      <c r="I41" s="301">
        <f t="shared" si="0"/>
        <v>100</v>
      </c>
    </row>
    <row r="42" spans="1:9" ht="12.75" customHeight="1">
      <c r="A42" s="144" t="s">
        <v>205</v>
      </c>
      <c r="B42" s="145" t="s">
        <v>169</v>
      </c>
      <c r="C42" s="145" t="s">
        <v>168</v>
      </c>
      <c r="D42" s="146" t="s">
        <v>168</v>
      </c>
      <c r="E42" s="147" t="s">
        <v>168</v>
      </c>
      <c r="F42" s="296">
        <v>0</v>
      </c>
      <c r="G42" s="126">
        <v>0</v>
      </c>
      <c r="H42" s="210">
        <v>0</v>
      </c>
      <c r="I42" s="301">
        <f t="shared" si="0"/>
        <v>0</v>
      </c>
    </row>
    <row r="43" spans="1:9" ht="12.75" customHeight="1">
      <c r="A43" s="144" t="s">
        <v>206</v>
      </c>
      <c r="B43" s="145" t="s">
        <v>169</v>
      </c>
      <c r="C43" s="145" t="s">
        <v>168</v>
      </c>
      <c r="D43" s="146" t="s">
        <v>168</v>
      </c>
      <c r="E43" s="147" t="s">
        <v>168</v>
      </c>
      <c r="F43" s="296">
        <v>0</v>
      </c>
      <c r="G43" s="126">
        <v>3</v>
      </c>
      <c r="H43" s="210">
        <v>3</v>
      </c>
      <c r="I43" s="301">
        <f t="shared" si="0"/>
        <v>60</v>
      </c>
    </row>
    <row r="44" spans="1:9" ht="12.75" customHeight="1">
      <c r="A44" s="144" t="s">
        <v>207</v>
      </c>
      <c r="B44" s="145" t="s">
        <v>168</v>
      </c>
      <c r="C44" s="145" t="s">
        <v>169</v>
      </c>
      <c r="D44" s="146" t="s">
        <v>168</v>
      </c>
      <c r="E44" s="147" t="s">
        <v>168</v>
      </c>
      <c r="F44" s="296">
        <v>0</v>
      </c>
      <c r="G44" s="126">
        <v>4</v>
      </c>
      <c r="H44" s="210">
        <v>4</v>
      </c>
      <c r="I44" s="301">
        <f t="shared" si="0"/>
        <v>80</v>
      </c>
    </row>
    <row r="45" spans="1:9" ht="12.75" customHeight="1">
      <c r="A45" s="144" t="s">
        <v>208</v>
      </c>
      <c r="B45" s="145" t="s">
        <v>169</v>
      </c>
      <c r="C45" s="145" t="s">
        <v>168</v>
      </c>
      <c r="D45" s="146" t="s">
        <v>168</v>
      </c>
      <c r="E45" s="147" t="s">
        <v>168</v>
      </c>
      <c r="F45" s="296">
        <v>0</v>
      </c>
      <c r="G45" s="126">
        <v>0</v>
      </c>
      <c r="H45" s="210">
        <v>0</v>
      </c>
      <c r="I45" s="301">
        <f t="shared" si="0"/>
        <v>0</v>
      </c>
    </row>
    <row r="46" spans="1:9" ht="12.75" customHeight="1">
      <c r="A46" s="144" t="s">
        <v>209</v>
      </c>
      <c r="B46" s="145" t="s">
        <v>169</v>
      </c>
      <c r="C46" s="148" t="s">
        <v>168</v>
      </c>
      <c r="D46" s="147" t="s">
        <v>168</v>
      </c>
      <c r="E46" s="147" t="s">
        <v>168</v>
      </c>
      <c r="F46" s="149">
        <v>0</v>
      </c>
      <c r="G46" s="126">
        <v>0</v>
      </c>
      <c r="H46" s="210">
        <v>0</v>
      </c>
      <c r="I46" s="301">
        <f t="shared" si="0"/>
        <v>0</v>
      </c>
    </row>
    <row r="47" spans="1:9" ht="12.75" customHeight="1">
      <c r="A47" s="144" t="s">
        <v>210</v>
      </c>
      <c r="B47" s="145" t="s">
        <v>169</v>
      </c>
      <c r="C47" s="148" t="s">
        <v>168</v>
      </c>
      <c r="D47" s="147" t="s">
        <v>168</v>
      </c>
      <c r="E47" s="147" t="s">
        <v>168</v>
      </c>
      <c r="F47" s="149">
        <v>0</v>
      </c>
      <c r="G47" s="126">
        <v>3</v>
      </c>
      <c r="H47" s="210">
        <v>3</v>
      </c>
      <c r="I47" s="301">
        <f t="shared" ref="I47:I65" si="1">(H47*20)</f>
        <v>60</v>
      </c>
    </row>
    <row r="48" spans="1:9" ht="12.75" customHeight="1">
      <c r="A48" s="150" t="s">
        <v>211</v>
      </c>
      <c r="B48" s="145" t="s">
        <v>169</v>
      </c>
      <c r="C48" s="148" t="s">
        <v>168</v>
      </c>
      <c r="D48" s="147" t="s">
        <v>168</v>
      </c>
      <c r="E48" s="147" t="s">
        <v>168</v>
      </c>
      <c r="F48" s="149">
        <v>0</v>
      </c>
      <c r="G48" s="126">
        <v>0</v>
      </c>
      <c r="H48" s="210">
        <v>0</v>
      </c>
      <c r="I48" s="301">
        <f t="shared" si="1"/>
        <v>0</v>
      </c>
    </row>
    <row r="49" spans="1:9" ht="12.75" customHeight="1">
      <c r="A49" s="150" t="s">
        <v>212</v>
      </c>
      <c r="B49" s="145" t="s">
        <v>169</v>
      </c>
      <c r="C49" s="148" t="s">
        <v>168</v>
      </c>
      <c r="D49" s="147" t="s">
        <v>168</v>
      </c>
      <c r="E49" s="147" t="s">
        <v>168</v>
      </c>
      <c r="F49" s="149">
        <v>0</v>
      </c>
      <c r="G49" s="126">
        <v>0</v>
      </c>
      <c r="H49" s="210">
        <v>0</v>
      </c>
      <c r="I49" s="301">
        <f t="shared" si="1"/>
        <v>0</v>
      </c>
    </row>
    <row r="50" spans="1:9" ht="12.75" customHeight="1">
      <c r="A50" s="150" t="s">
        <v>213</v>
      </c>
      <c r="B50" s="145" t="s">
        <v>168</v>
      </c>
      <c r="C50" s="148" t="s">
        <v>169</v>
      </c>
      <c r="D50" s="147" t="s">
        <v>169</v>
      </c>
      <c r="E50" s="147" t="s">
        <v>169</v>
      </c>
      <c r="F50" s="149">
        <v>0</v>
      </c>
      <c r="G50" s="126">
        <v>25</v>
      </c>
      <c r="H50" s="210">
        <v>25</v>
      </c>
      <c r="I50" s="301">
        <f t="shared" si="1"/>
        <v>500</v>
      </c>
    </row>
    <row r="51" spans="1:9" ht="12.75" customHeight="1">
      <c r="A51" s="151" t="s">
        <v>214</v>
      </c>
      <c r="B51" s="145" t="s">
        <v>169</v>
      </c>
      <c r="C51" s="152" t="s">
        <v>168</v>
      </c>
      <c r="D51" s="147" t="s">
        <v>168</v>
      </c>
      <c r="E51" s="147" t="s">
        <v>168</v>
      </c>
      <c r="F51" s="149">
        <v>0</v>
      </c>
      <c r="G51" s="126">
        <v>8</v>
      </c>
      <c r="H51" s="210">
        <v>8</v>
      </c>
      <c r="I51" s="301">
        <f t="shared" si="1"/>
        <v>160</v>
      </c>
    </row>
    <row r="52" spans="1:9" ht="12.75" customHeight="1">
      <c r="A52" s="151" t="s">
        <v>215</v>
      </c>
      <c r="B52" s="145" t="s">
        <v>169</v>
      </c>
      <c r="C52" s="152" t="s">
        <v>168</v>
      </c>
      <c r="D52" s="147" t="s">
        <v>168</v>
      </c>
      <c r="E52" s="147" t="s">
        <v>168</v>
      </c>
      <c r="F52" s="149">
        <v>0</v>
      </c>
      <c r="G52" s="126">
        <v>0</v>
      </c>
      <c r="H52" s="210">
        <v>0</v>
      </c>
      <c r="I52" s="301">
        <f t="shared" si="1"/>
        <v>0</v>
      </c>
    </row>
    <row r="53" spans="1:9" ht="12.75" customHeight="1">
      <c r="A53" s="150" t="s">
        <v>216</v>
      </c>
      <c r="B53" s="145" t="s">
        <v>169</v>
      </c>
      <c r="C53" s="148" t="s">
        <v>168</v>
      </c>
      <c r="D53" s="147" t="s">
        <v>168</v>
      </c>
      <c r="E53" s="147" t="s">
        <v>168</v>
      </c>
      <c r="F53" s="149">
        <v>0</v>
      </c>
      <c r="G53" s="126">
        <v>0</v>
      </c>
      <c r="H53" s="210">
        <v>0</v>
      </c>
      <c r="I53" s="301">
        <f t="shared" si="1"/>
        <v>0</v>
      </c>
    </row>
    <row r="54" spans="1:9" ht="12.75" customHeight="1">
      <c r="A54" s="150" t="s">
        <v>217</v>
      </c>
      <c r="B54" s="145" t="s">
        <v>169</v>
      </c>
      <c r="C54" s="148" t="s">
        <v>168</v>
      </c>
      <c r="D54" s="147" t="s">
        <v>168</v>
      </c>
      <c r="E54" s="147" t="s">
        <v>168</v>
      </c>
      <c r="F54" s="149">
        <v>0</v>
      </c>
      <c r="G54" s="126">
        <v>0</v>
      </c>
      <c r="H54" s="210">
        <v>0</v>
      </c>
      <c r="I54" s="301">
        <f t="shared" si="1"/>
        <v>0</v>
      </c>
    </row>
    <row r="55" spans="1:9" ht="12.75" customHeight="1">
      <c r="A55" s="153" t="s">
        <v>218</v>
      </c>
      <c r="B55" s="145" t="s">
        <v>169</v>
      </c>
      <c r="C55" s="148" t="s">
        <v>168</v>
      </c>
      <c r="D55" s="147" t="s">
        <v>168</v>
      </c>
      <c r="E55" s="147" t="s">
        <v>168</v>
      </c>
      <c r="F55" s="149">
        <v>0</v>
      </c>
      <c r="G55" s="126">
        <v>0</v>
      </c>
      <c r="H55" s="210">
        <v>0</v>
      </c>
      <c r="I55" s="301">
        <f t="shared" si="1"/>
        <v>0</v>
      </c>
    </row>
    <row r="56" spans="1:9" ht="12.75" customHeight="1">
      <c r="A56" s="150" t="s">
        <v>219</v>
      </c>
      <c r="B56" s="145" t="s">
        <v>169</v>
      </c>
      <c r="C56" s="148" t="s">
        <v>168</v>
      </c>
      <c r="D56" s="147" t="s">
        <v>168</v>
      </c>
      <c r="E56" s="147" t="s">
        <v>168</v>
      </c>
      <c r="F56" s="149">
        <v>0</v>
      </c>
      <c r="G56" s="126">
        <v>0</v>
      </c>
      <c r="H56" s="210">
        <v>0</v>
      </c>
      <c r="I56" s="301">
        <f t="shared" si="1"/>
        <v>0</v>
      </c>
    </row>
    <row r="57" spans="1:9" ht="12.75" customHeight="1">
      <c r="A57" s="150" t="s">
        <v>220</v>
      </c>
      <c r="B57" s="145" t="s">
        <v>168</v>
      </c>
      <c r="C57" s="148" t="s">
        <v>169</v>
      </c>
      <c r="D57" s="147" t="s">
        <v>168</v>
      </c>
      <c r="E57" s="154" t="s">
        <v>168</v>
      </c>
      <c r="F57" s="149">
        <v>0</v>
      </c>
      <c r="G57" s="126">
        <v>0</v>
      </c>
      <c r="H57" s="210">
        <v>0</v>
      </c>
      <c r="I57" s="301">
        <f t="shared" si="1"/>
        <v>0</v>
      </c>
    </row>
    <row r="58" spans="1:9" ht="12.75" customHeight="1">
      <c r="A58" s="150" t="s">
        <v>221</v>
      </c>
      <c r="B58" s="145" t="s">
        <v>169</v>
      </c>
      <c r="C58" s="148" t="s">
        <v>168</v>
      </c>
      <c r="D58" s="147" t="s">
        <v>168</v>
      </c>
      <c r="E58" s="147" t="s">
        <v>168</v>
      </c>
      <c r="F58" s="149">
        <v>0</v>
      </c>
      <c r="G58" s="126">
        <v>0</v>
      </c>
      <c r="H58" s="210">
        <v>0</v>
      </c>
      <c r="I58" s="301">
        <f t="shared" si="1"/>
        <v>0</v>
      </c>
    </row>
    <row r="59" spans="1:9" ht="12.75" customHeight="1">
      <c r="A59" s="150" t="s">
        <v>222</v>
      </c>
      <c r="B59" s="145" t="s">
        <v>168</v>
      </c>
      <c r="C59" s="148" t="s">
        <v>169</v>
      </c>
      <c r="D59" s="147" t="s">
        <v>168</v>
      </c>
      <c r="E59" s="147" t="s">
        <v>168</v>
      </c>
      <c r="F59" s="149">
        <v>0</v>
      </c>
      <c r="G59" s="126">
        <v>0</v>
      </c>
      <c r="H59" s="210">
        <v>0</v>
      </c>
      <c r="I59" s="301">
        <f t="shared" si="1"/>
        <v>0</v>
      </c>
    </row>
    <row r="60" spans="1:9" ht="12.75" customHeight="1">
      <c r="A60" s="150" t="s">
        <v>223</v>
      </c>
      <c r="B60" s="145" t="s">
        <v>169</v>
      </c>
      <c r="C60" s="148" t="s">
        <v>168</v>
      </c>
      <c r="D60" s="147" t="s">
        <v>168</v>
      </c>
      <c r="E60" s="147" t="s">
        <v>168</v>
      </c>
      <c r="F60" s="149">
        <v>0</v>
      </c>
      <c r="G60" s="126">
        <v>0</v>
      </c>
      <c r="H60" s="210">
        <v>0</v>
      </c>
      <c r="I60" s="301">
        <f t="shared" si="1"/>
        <v>0</v>
      </c>
    </row>
    <row r="61" spans="1:9" ht="12.75" customHeight="1">
      <c r="A61" s="155" t="s">
        <v>224</v>
      </c>
      <c r="B61" s="145" t="s">
        <v>168</v>
      </c>
      <c r="C61" s="148" t="s">
        <v>169</v>
      </c>
      <c r="D61" s="147" t="s">
        <v>168</v>
      </c>
      <c r="E61" s="147" t="s">
        <v>168</v>
      </c>
      <c r="F61" s="149">
        <v>0</v>
      </c>
      <c r="G61" s="126">
        <v>0</v>
      </c>
      <c r="H61" s="210">
        <v>0</v>
      </c>
      <c r="I61" s="301">
        <f t="shared" si="1"/>
        <v>0</v>
      </c>
    </row>
    <row r="62" spans="1:9" ht="12.75" customHeight="1">
      <c r="A62" s="155" t="s">
        <v>225</v>
      </c>
      <c r="B62" s="145" t="s">
        <v>169</v>
      </c>
      <c r="C62" s="148" t="s">
        <v>168</v>
      </c>
      <c r="D62" s="147" t="s">
        <v>168</v>
      </c>
      <c r="E62" s="147" t="s">
        <v>168</v>
      </c>
      <c r="F62" s="149">
        <v>0</v>
      </c>
      <c r="G62" s="126">
        <v>0</v>
      </c>
      <c r="H62" s="210">
        <v>0</v>
      </c>
      <c r="I62" s="301">
        <f t="shared" si="1"/>
        <v>0</v>
      </c>
    </row>
    <row r="63" spans="1:9" ht="12.75" customHeight="1">
      <c r="A63" s="155" t="s">
        <v>226</v>
      </c>
      <c r="B63" s="145" t="s">
        <v>169</v>
      </c>
      <c r="C63" s="148" t="s">
        <v>168</v>
      </c>
      <c r="D63" s="147" t="s">
        <v>168</v>
      </c>
      <c r="E63" s="147" t="s">
        <v>168</v>
      </c>
      <c r="F63" s="149">
        <v>0</v>
      </c>
      <c r="G63" s="126">
        <v>0</v>
      </c>
      <c r="H63" s="210">
        <v>0</v>
      </c>
      <c r="I63" s="301">
        <f t="shared" si="1"/>
        <v>0</v>
      </c>
    </row>
    <row r="64" spans="1:9" ht="12.75" customHeight="1">
      <c r="A64" s="150" t="s">
        <v>227</v>
      </c>
      <c r="B64" s="145" t="s">
        <v>169</v>
      </c>
      <c r="C64" s="148" t="s">
        <v>168</v>
      </c>
      <c r="D64" s="147" t="s">
        <v>169</v>
      </c>
      <c r="E64" s="147" t="s">
        <v>168</v>
      </c>
      <c r="F64" s="149">
        <v>0</v>
      </c>
      <c r="G64" s="126">
        <v>0</v>
      </c>
      <c r="H64" s="210">
        <v>0</v>
      </c>
      <c r="I64" s="301">
        <f t="shared" si="1"/>
        <v>0</v>
      </c>
    </row>
    <row r="65" spans="1:9" ht="12.75" customHeight="1" thickBot="1">
      <c r="A65" s="150" t="s">
        <v>228</v>
      </c>
      <c r="B65" s="186" t="s">
        <v>168</v>
      </c>
      <c r="C65" s="187" t="s">
        <v>169</v>
      </c>
      <c r="D65" s="188" t="s">
        <v>168</v>
      </c>
      <c r="E65" s="188" t="s">
        <v>168</v>
      </c>
      <c r="F65" s="156">
        <v>0</v>
      </c>
      <c r="G65" s="126">
        <v>0</v>
      </c>
      <c r="H65" s="210">
        <v>0</v>
      </c>
      <c r="I65" s="301">
        <f t="shared" si="1"/>
        <v>0</v>
      </c>
    </row>
    <row r="66" spans="1:9" ht="12.75" customHeight="1" thickBot="1">
      <c r="A66" s="24" t="s">
        <v>229</v>
      </c>
      <c r="B66" s="189"/>
      <c r="C66" s="189"/>
      <c r="D66" s="189"/>
      <c r="E66" s="189"/>
      <c r="F66" s="209">
        <f>SUM(F6:F65)</f>
        <v>0</v>
      </c>
      <c r="G66" s="209">
        <f>SUM(G6:G65)</f>
        <v>505</v>
      </c>
      <c r="H66" s="211">
        <f>SUM(H6:H65)</f>
        <v>505</v>
      </c>
      <c r="I66" s="297">
        <f>SUM(I6:I65)</f>
        <v>10100</v>
      </c>
    </row>
    <row r="67" spans="1:9" ht="12.75" customHeight="1"/>
    <row r="68" spans="1:9">
      <c r="A68" s="106" t="s">
        <v>230</v>
      </c>
    </row>
    <row r="69" spans="1:9">
      <c r="A69" s="106" t="s">
        <v>231</v>
      </c>
    </row>
    <row r="70" spans="1:9">
      <c r="A70" s="137"/>
    </row>
  </sheetData>
  <mergeCells count="7">
    <mergeCell ref="A4:A5"/>
    <mergeCell ref="B4:E4"/>
    <mergeCell ref="F4:H4"/>
    <mergeCell ref="A1:I1"/>
    <mergeCell ref="A2:I2"/>
    <mergeCell ref="A3:I3"/>
    <mergeCell ref="I4:I5"/>
  </mergeCells>
  <printOptions horizontalCentered="1" headings="1"/>
  <pageMargins left="0.5" right="0.5" top="0" bottom="0" header="0.5" footer="0.25"/>
  <pageSetup scale="65" firstPageNumber="81" fitToHeight="3" orientation="landscape" useFirstPageNumber="1" r:id="rId1"/>
  <headerFooter scaleWithDoc="0"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L19"/>
  <sheetViews>
    <sheetView zoomScaleNormal="100" workbookViewId="0">
      <selection activeCell="G16" sqref="G16"/>
    </sheetView>
  </sheetViews>
  <sheetFormatPr defaultColWidth="9.33203125" defaultRowHeight="13.8"/>
  <cols>
    <col min="1" max="1" width="25.44140625" style="2" customWidth="1"/>
    <col min="2" max="2" width="16.33203125" style="5" customWidth="1"/>
    <col min="3" max="3" width="9.44140625" style="5" customWidth="1"/>
    <col min="4" max="4" width="18.6640625" style="1" customWidth="1"/>
    <col min="5" max="6" width="16.5546875" style="1" customWidth="1"/>
    <col min="7" max="7" width="15.6640625" style="5" customWidth="1"/>
    <col min="8" max="8" width="16.5546875" style="1" customWidth="1"/>
    <col min="9" max="9" width="25.6640625" style="1" bestFit="1" customWidth="1"/>
    <col min="10" max="10" width="14.5546875" style="1" bestFit="1" customWidth="1"/>
    <col min="11" max="16384" width="9.33203125" style="1"/>
  </cols>
  <sheetData>
    <row r="1" spans="1:10" ht="21" customHeight="1" thickBot="1">
      <c r="A1" s="518" t="str">
        <f>Title</f>
        <v>Southern California Edison - PY 2018 CARE Annual Report</v>
      </c>
      <c r="B1" s="475"/>
      <c r="C1" s="475"/>
      <c r="D1" s="475"/>
      <c r="E1" s="475"/>
      <c r="F1" s="475"/>
      <c r="G1" s="475"/>
      <c r="H1" s="519"/>
      <c r="I1" s="143"/>
    </row>
    <row r="2" spans="1:10" s="2" customFormat="1" ht="23.7" customHeight="1" thickBot="1">
      <c r="A2" s="518" t="s">
        <v>232</v>
      </c>
      <c r="B2" s="475"/>
      <c r="C2" s="475"/>
      <c r="D2" s="475"/>
      <c r="E2" s="475"/>
      <c r="F2" s="475"/>
      <c r="G2" s="475"/>
      <c r="H2" s="519"/>
    </row>
    <row r="3" spans="1:10" s="2" customFormat="1" ht="14.4" thickBot="1">
      <c r="A3" s="520" t="s">
        <v>233</v>
      </c>
      <c r="B3" s="502"/>
      <c r="C3" s="502"/>
      <c r="D3" s="502"/>
      <c r="E3" s="502"/>
      <c r="F3" s="502"/>
      <c r="G3" s="502"/>
      <c r="H3" s="521"/>
    </row>
    <row r="4" spans="1:10" s="28" customFormat="1" ht="27" thickBot="1">
      <c r="A4" s="132">
        <v>2018</v>
      </c>
      <c r="B4" s="17" t="s">
        <v>234</v>
      </c>
      <c r="C4" s="17" t="s">
        <v>235</v>
      </c>
      <c r="D4" s="16" t="s">
        <v>236</v>
      </c>
      <c r="E4" s="17" t="s">
        <v>5</v>
      </c>
      <c r="F4" s="17" t="s">
        <v>237</v>
      </c>
      <c r="G4" s="17" t="s">
        <v>122</v>
      </c>
      <c r="H4" s="29" t="s">
        <v>238</v>
      </c>
    </row>
    <row r="5" spans="1:10">
      <c r="A5" s="21" t="s">
        <v>62</v>
      </c>
      <c r="B5" s="190">
        <v>0</v>
      </c>
      <c r="C5" s="313" t="s">
        <v>115</v>
      </c>
      <c r="D5" s="190">
        <f>'CARE-Table 2 '!W7</f>
        <v>1224623</v>
      </c>
      <c r="E5" s="190">
        <f>B5+D5</f>
        <v>1224623</v>
      </c>
      <c r="F5" s="190">
        <f>'CARE-Table 2 '!X7</f>
        <v>1422225</v>
      </c>
      <c r="G5" s="192">
        <f>E5/F5</f>
        <v>0.86106136511452125</v>
      </c>
      <c r="H5" s="194">
        <v>0</v>
      </c>
      <c r="J5" s="91"/>
    </row>
    <row r="6" spans="1:10">
      <c r="A6" s="20" t="s">
        <v>63</v>
      </c>
      <c r="B6" s="190">
        <v>0</v>
      </c>
      <c r="C6" s="314" t="s">
        <v>115</v>
      </c>
      <c r="D6" s="190">
        <f>'CARE-Table 2 '!W8</f>
        <v>1214651</v>
      </c>
      <c r="E6" s="190">
        <f t="shared" ref="E6:E16" si="0">B6+D6</f>
        <v>1214651</v>
      </c>
      <c r="F6" s="190">
        <f>'CARE-Table 2 '!X8</f>
        <v>1422225</v>
      </c>
      <c r="G6" s="192">
        <f t="shared" ref="G6:G16" si="1">E6/F6</f>
        <v>0.85404981630895249</v>
      </c>
      <c r="H6" s="194">
        <f>G6-G5</f>
        <v>-7.0115488055687569E-3</v>
      </c>
      <c r="J6" s="91"/>
    </row>
    <row r="7" spans="1:10">
      <c r="A7" s="20" t="s">
        <v>64</v>
      </c>
      <c r="B7" s="190">
        <v>0</v>
      </c>
      <c r="C7" s="314" t="s">
        <v>115</v>
      </c>
      <c r="D7" s="190">
        <f>'CARE-Table 2 '!W9</f>
        <v>1224701</v>
      </c>
      <c r="E7" s="190">
        <f t="shared" si="0"/>
        <v>1224701</v>
      </c>
      <c r="F7" s="190">
        <f>'CARE-Table 2 '!X9</f>
        <v>1422225</v>
      </c>
      <c r="G7" s="192">
        <f t="shared" si="1"/>
        <v>0.8611162087574048</v>
      </c>
      <c r="H7" s="194">
        <f t="shared" ref="H7:H16" si="2">G7-G6</f>
        <v>7.0663924484523077E-3</v>
      </c>
      <c r="J7" s="91"/>
    </row>
    <row r="8" spans="1:10">
      <c r="A8" s="20" t="s">
        <v>65</v>
      </c>
      <c r="B8" s="190">
        <v>0</v>
      </c>
      <c r="C8" s="314" t="s">
        <v>115</v>
      </c>
      <c r="D8" s="190">
        <f>'CARE-Table 2 '!W10</f>
        <v>1231101</v>
      </c>
      <c r="E8" s="190">
        <f t="shared" si="0"/>
        <v>1231101</v>
      </c>
      <c r="F8" s="190">
        <f>'CARE-Table 2 '!X10</f>
        <v>1422225</v>
      </c>
      <c r="G8" s="192">
        <f t="shared" si="1"/>
        <v>0.86561619996835948</v>
      </c>
      <c r="H8" s="194">
        <f t="shared" si="2"/>
        <v>4.4999912109546791E-3</v>
      </c>
      <c r="J8" s="91"/>
    </row>
    <row r="9" spans="1:10">
      <c r="A9" s="20" t="s">
        <v>66</v>
      </c>
      <c r="B9" s="190">
        <v>0</v>
      </c>
      <c r="C9" s="314" t="s">
        <v>115</v>
      </c>
      <c r="D9" s="190">
        <f>'CARE-Table 2 '!W11</f>
        <v>1227683</v>
      </c>
      <c r="E9" s="190">
        <f t="shared" si="0"/>
        <v>1227683</v>
      </c>
      <c r="F9" s="190">
        <f>'CARE-Table 2 '!X11</f>
        <v>1422225</v>
      </c>
      <c r="G9" s="192">
        <f t="shared" si="1"/>
        <v>0.86321292341225897</v>
      </c>
      <c r="H9" s="194">
        <f t="shared" si="2"/>
        <v>-2.4032765561005087E-3</v>
      </c>
      <c r="J9" s="91"/>
    </row>
    <row r="10" spans="1:10">
      <c r="A10" s="20" t="s">
        <v>67</v>
      </c>
      <c r="B10" s="190">
        <v>0</v>
      </c>
      <c r="C10" s="314" t="s">
        <v>115</v>
      </c>
      <c r="D10" s="190">
        <f>'CARE-Table 2 '!W12</f>
        <v>1229611</v>
      </c>
      <c r="E10" s="190">
        <f t="shared" si="0"/>
        <v>1229611</v>
      </c>
      <c r="F10" s="190">
        <f>'CARE-Table 2 '!X12</f>
        <v>1422225</v>
      </c>
      <c r="G10" s="192">
        <f t="shared" si="1"/>
        <v>0.8645685457645591</v>
      </c>
      <c r="H10" s="194">
        <f t="shared" si="2"/>
        <v>1.3556223523001343E-3</v>
      </c>
      <c r="J10" s="91"/>
    </row>
    <row r="11" spans="1:10">
      <c r="A11" s="20" t="s">
        <v>68</v>
      </c>
      <c r="B11" s="190">
        <v>0</v>
      </c>
      <c r="C11" s="314" t="s">
        <v>115</v>
      </c>
      <c r="D11" s="190">
        <f>'CARE-Table 2 '!W13</f>
        <v>1235951</v>
      </c>
      <c r="E11" s="190">
        <f t="shared" si="0"/>
        <v>1235951</v>
      </c>
      <c r="F11" s="190">
        <f>'CARE-Table 2 '!X13</f>
        <v>1422225</v>
      </c>
      <c r="G11" s="192">
        <f t="shared" si="1"/>
        <v>0.86902634955791103</v>
      </c>
      <c r="H11" s="194">
        <f t="shared" si="2"/>
        <v>4.4578037933519221E-3</v>
      </c>
      <c r="J11" s="91"/>
    </row>
    <row r="12" spans="1:10">
      <c r="A12" s="20" t="s">
        <v>69</v>
      </c>
      <c r="B12" s="190">
        <v>0</v>
      </c>
      <c r="C12" s="314" t="s">
        <v>115</v>
      </c>
      <c r="D12" s="190">
        <f>'CARE-Table 2 '!W14</f>
        <v>1243471</v>
      </c>
      <c r="E12" s="190">
        <f t="shared" si="0"/>
        <v>1243471</v>
      </c>
      <c r="F12" s="190">
        <f>'CARE-Table 2 '!X14</f>
        <v>1422225</v>
      </c>
      <c r="G12" s="192">
        <f t="shared" si="1"/>
        <v>0.87431383923078276</v>
      </c>
      <c r="H12" s="194">
        <f t="shared" si="2"/>
        <v>5.2874896728717369E-3</v>
      </c>
      <c r="J12" s="91"/>
    </row>
    <row r="13" spans="1:10">
      <c r="A13" s="20" t="s">
        <v>70</v>
      </c>
      <c r="B13" s="190">
        <v>0</v>
      </c>
      <c r="C13" s="314" t="s">
        <v>115</v>
      </c>
      <c r="D13" s="190">
        <f>'CARE-Table 2 '!W15</f>
        <v>1246926</v>
      </c>
      <c r="E13" s="190">
        <f t="shared" si="0"/>
        <v>1246926</v>
      </c>
      <c r="F13" s="190">
        <f>'CARE-Table 2 '!X15</f>
        <v>1422225</v>
      </c>
      <c r="G13" s="192">
        <f t="shared" si="1"/>
        <v>0.87674313136107151</v>
      </c>
      <c r="H13" s="194">
        <f t="shared" si="2"/>
        <v>2.4292921302887516E-3</v>
      </c>
      <c r="J13" s="91"/>
    </row>
    <row r="14" spans="1:10">
      <c r="A14" s="20" t="s">
        <v>71</v>
      </c>
      <c r="B14" s="190">
        <v>0</v>
      </c>
      <c r="C14" s="314" t="s">
        <v>115</v>
      </c>
      <c r="D14" s="190">
        <f>'CARE-Table 2 '!W16</f>
        <v>1234611</v>
      </c>
      <c r="E14" s="190">
        <f t="shared" si="0"/>
        <v>1234611</v>
      </c>
      <c r="F14" s="190">
        <f>'CARE-Table 2 '!X16</f>
        <v>1422225</v>
      </c>
      <c r="G14" s="192">
        <f t="shared" si="1"/>
        <v>0.86808416389811738</v>
      </c>
      <c r="H14" s="194">
        <f t="shared" si="2"/>
        <v>-8.6589674629541369E-3</v>
      </c>
      <c r="J14" s="91"/>
    </row>
    <row r="15" spans="1:10">
      <c r="A15" s="20" t="s">
        <v>72</v>
      </c>
      <c r="B15" s="190">
        <v>0</v>
      </c>
      <c r="C15" s="314" t="s">
        <v>115</v>
      </c>
      <c r="D15" s="190">
        <f>'CARE-Table 2 '!W17</f>
        <v>1212306</v>
      </c>
      <c r="E15" s="190">
        <f t="shared" si="0"/>
        <v>1212306</v>
      </c>
      <c r="F15" s="190">
        <f>'CARE-Table 2 '!X17</f>
        <v>1422225</v>
      </c>
      <c r="G15" s="192">
        <f t="shared" si="1"/>
        <v>0.85240099140431369</v>
      </c>
      <c r="H15" s="194">
        <f t="shared" si="2"/>
        <v>-1.5683172493803688E-2</v>
      </c>
      <c r="J15" s="91"/>
    </row>
    <row r="16" spans="1:10" ht="14.4" thickBot="1">
      <c r="A16" s="27" t="s">
        <v>73</v>
      </c>
      <c r="B16" s="191">
        <v>0</v>
      </c>
      <c r="C16" s="315" t="s">
        <v>115</v>
      </c>
      <c r="D16" s="191">
        <f>'CARE-Table 2 '!W18</f>
        <v>1205539</v>
      </c>
      <c r="E16" s="191">
        <f t="shared" si="0"/>
        <v>1205539</v>
      </c>
      <c r="F16" s="191">
        <f>'CARE-Table 2 '!X18</f>
        <v>1422225</v>
      </c>
      <c r="G16" s="193">
        <f t="shared" si="1"/>
        <v>0.84764295382235577</v>
      </c>
      <c r="H16" s="195">
        <f t="shared" si="2"/>
        <v>-4.758037581957919E-3</v>
      </c>
      <c r="J16" s="91"/>
    </row>
    <row r="17" spans="1:12">
      <c r="A17" s="26"/>
      <c r="B17" s="25"/>
      <c r="C17" s="25"/>
      <c r="D17" s="25"/>
      <c r="E17" s="25"/>
      <c r="F17" s="25"/>
      <c r="G17" s="25"/>
      <c r="H17" s="25"/>
    </row>
    <row r="19" spans="1:12">
      <c r="L19" s="91"/>
    </row>
  </sheetData>
  <mergeCells count="3">
    <mergeCell ref="A2:H2"/>
    <mergeCell ref="A3:H3"/>
    <mergeCell ref="A1:H1"/>
  </mergeCells>
  <printOptions horizontalCentered="1" headings="1"/>
  <pageMargins left="0.5" right="0.5" top="1" bottom="1" header="0.5" footer="0.5"/>
  <pageSetup scale="93" firstPageNumber="106" orientation="landscape" useFirstPageNumber="1" r:id="rId1"/>
  <headerFooter scaleWithDoc="0"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F27"/>
  <sheetViews>
    <sheetView zoomScaleNormal="100" workbookViewId="0">
      <selection activeCell="E11" sqref="E11"/>
    </sheetView>
  </sheetViews>
  <sheetFormatPr defaultColWidth="9.33203125" defaultRowHeight="13.8"/>
  <cols>
    <col min="1" max="1" width="16.5546875" style="2" customWidth="1"/>
    <col min="2" max="3" width="16.5546875" style="5" customWidth="1"/>
    <col min="4" max="4" width="16.5546875" style="1" customWidth="1"/>
    <col min="5" max="5" width="25.6640625" style="1" bestFit="1" customWidth="1"/>
    <col min="6" max="16384" width="9.33203125" style="1"/>
  </cols>
  <sheetData>
    <row r="1" spans="1:5" ht="19.350000000000001" customHeight="1">
      <c r="A1" s="479" t="str">
        <f>Title</f>
        <v>Southern California Edison - PY 2018 CARE Annual Report</v>
      </c>
      <c r="B1" s="522"/>
      <c r="C1" s="522"/>
      <c r="D1" s="523"/>
      <c r="E1" s="143"/>
    </row>
    <row r="2" spans="1:5" s="2" customFormat="1" ht="19.350000000000001" customHeight="1">
      <c r="A2" s="482" t="s">
        <v>239</v>
      </c>
      <c r="B2" s="524"/>
      <c r="C2" s="524"/>
      <c r="D2" s="525"/>
    </row>
    <row r="3" spans="1:5" s="2" customFormat="1" ht="27" customHeight="1">
      <c r="A3" s="526" t="s">
        <v>240</v>
      </c>
      <c r="B3" s="527"/>
      <c r="C3" s="527"/>
      <c r="D3" s="528"/>
    </row>
    <row r="4" spans="1:5" s="2" customFormat="1" ht="18" thickBot="1">
      <c r="A4" s="50"/>
      <c r="B4" s="49"/>
      <c r="C4" s="49"/>
      <c r="D4" s="49"/>
    </row>
    <row r="5" spans="1:5">
      <c r="A5" s="529" t="s">
        <v>241</v>
      </c>
      <c r="B5" s="530"/>
      <c r="C5" s="530"/>
      <c r="D5" s="531"/>
    </row>
    <row r="6" spans="1:5" ht="14.4" thickBot="1">
      <c r="A6" s="532" t="s">
        <v>242</v>
      </c>
      <c r="B6" s="533"/>
      <c r="C6" s="533"/>
      <c r="D6" s="534"/>
    </row>
    <row r="7" spans="1:5">
      <c r="A7" s="538" t="s">
        <v>243</v>
      </c>
      <c r="B7" s="43" t="s">
        <v>244</v>
      </c>
      <c r="C7" s="42" t="s">
        <v>244</v>
      </c>
      <c r="D7" s="538" t="s">
        <v>5</v>
      </c>
    </row>
    <row r="8" spans="1:5" ht="14.4" thickBot="1">
      <c r="A8" s="539"/>
      <c r="B8" s="41" t="s">
        <v>245</v>
      </c>
      <c r="C8" s="388" t="s">
        <v>246</v>
      </c>
      <c r="D8" s="539" t="s">
        <v>5</v>
      </c>
    </row>
    <row r="9" spans="1:5">
      <c r="A9" s="40" t="s">
        <v>247</v>
      </c>
      <c r="B9" s="48">
        <v>61.829274023321297</v>
      </c>
      <c r="C9" s="48">
        <v>3.9495834791282709</v>
      </c>
      <c r="D9" s="47">
        <f>SUM(B9:C9)</f>
        <v>65.778857502449569</v>
      </c>
    </row>
    <row r="10" spans="1:5" ht="14.4" thickBot="1">
      <c r="A10" s="46" t="s">
        <v>248</v>
      </c>
      <c r="B10" s="45">
        <v>12.786172161172162</v>
      </c>
      <c r="C10" s="45">
        <v>1.0892857142857142</v>
      </c>
      <c r="D10" s="44">
        <f>SUM(B10:C10)</f>
        <v>13.875457875457876</v>
      </c>
    </row>
    <row r="11" spans="1:5">
      <c r="A11" s="538" t="s">
        <v>243</v>
      </c>
      <c r="B11" s="43" t="s">
        <v>249</v>
      </c>
      <c r="C11" s="42" t="s">
        <v>249</v>
      </c>
      <c r="D11" s="538" t="s">
        <v>5</v>
      </c>
    </row>
    <row r="12" spans="1:5" ht="14.4" thickBot="1">
      <c r="A12" s="539"/>
      <c r="B12" s="41" t="s">
        <v>245</v>
      </c>
      <c r="C12" s="388" t="s">
        <v>250</v>
      </c>
      <c r="D12" s="539" t="s">
        <v>5</v>
      </c>
    </row>
    <row r="13" spans="1:5">
      <c r="A13" s="40" t="s">
        <v>247</v>
      </c>
      <c r="B13" s="119">
        <v>292.4554806282535</v>
      </c>
      <c r="C13" s="119">
        <v>240.53868790534628</v>
      </c>
      <c r="D13" s="120">
        <f>SUM(B13:C13)</f>
        <v>532.9941685335998</v>
      </c>
    </row>
    <row r="14" spans="1:5" ht="14.4" thickBot="1">
      <c r="A14" s="33" t="s">
        <v>248</v>
      </c>
      <c r="B14" s="121">
        <v>318.92500089924187</v>
      </c>
      <c r="C14" s="121">
        <v>184.46068630753825</v>
      </c>
      <c r="D14" s="122">
        <f>SUM(B14:C14)</f>
        <v>503.38568720678012</v>
      </c>
    </row>
    <row r="16" spans="1:5" ht="14.4" thickBot="1"/>
    <row r="17" spans="1:6">
      <c r="A17" s="529" t="s">
        <v>251</v>
      </c>
      <c r="B17" s="530"/>
      <c r="C17" s="531"/>
    </row>
    <row r="18" spans="1:6">
      <c r="A18" s="540" t="s">
        <v>252</v>
      </c>
      <c r="B18" s="541"/>
      <c r="C18" s="542"/>
    </row>
    <row r="19" spans="1:6" ht="14.4" thickBot="1">
      <c r="A19" s="535" t="s">
        <v>253</v>
      </c>
      <c r="B19" s="536"/>
      <c r="C19" s="537"/>
    </row>
    <row r="20" spans="1:6">
      <c r="A20" s="39" t="s">
        <v>243</v>
      </c>
      <c r="B20" s="38" t="s">
        <v>11</v>
      </c>
      <c r="C20" s="37" t="s">
        <v>10</v>
      </c>
    </row>
    <row r="21" spans="1:6">
      <c r="A21" s="36" t="s">
        <v>247</v>
      </c>
      <c r="B21" s="35">
        <v>55.627399607487924</v>
      </c>
      <c r="C21" s="34">
        <v>106.89976341078876</v>
      </c>
    </row>
    <row r="22" spans="1:6">
      <c r="A22" s="33" t="s">
        <v>248</v>
      </c>
      <c r="B22" s="32">
        <v>49.053131021194609</v>
      </c>
      <c r="C22" s="31">
        <v>57.019638501817639</v>
      </c>
    </row>
    <row r="23" spans="1:6">
      <c r="B23" s="30"/>
      <c r="C23" s="30"/>
    </row>
    <row r="24" spans="1:6" ht="15" customHeight="1">
      <c r="A24" s="380"/>
    </row>
    <row r="25" spans="1:6" ht="15.6">
      <c r="A25" s="124" t="s">
        <v>254</v>
      </c>
      <c r="B25" s="25"/>
      <c r="C25" s="25"/>
      <c r="D25" s="380"/>
      <c r="E25" s="380"/>
      <c r="F25" s="380"/>
    </row>
    <row r="26" spans="1:6" ht="15.6">
      <c r="A26" s="124" t="s">
        <v>255</v>
      </c>
      <c r="B26" s="25"/>
      <c r="C26" s="25"/>
      <c r="D26" s="380"/>
      <c r="E26" s="380"/>
      <c r="F26" s="380"/>
    </row>
    <row r="27" spans="1:6">
      <c r="A27" s="124" t="s">
        <v>256</v>
      </c>
      <c r="B27" s="25"/>
      <c r="C27" s="25"/>
      <c r="D27" s="380"/>
      <c r="E27" s="380"/>
      <c r="F27" s="380"/>
    </row>
  </sheetData>
  <mergeCells count="12">
    <mergeCell ref="A19:C19"/>
    <mergeCell ref="A7:A8"/>
    <mergeCell ref="A11:A12"/>
    <mergeCell ref="A17:C17"/>
    <mergeCell ref="D7:D8"/>
    <mergeCell ref="D11:D12"/>
    <mergeCell ref="A18:C18"/>
    <mergeCell ref="A1:D1"/>
    <mergeCell ref="A2:D2"/>
    <mergeCell ref="A3:D3"/>
    <mergeCell ref="A5:D5"/>
    <mergeCell ref="A6:D6"/>
  </mergeCells>
  <printOptions horizontalCentered="1" headings="1"/>
  <pageMargins left="0.5" right="0.5" top="1" bottom="1" header="0.5" footer="0.5"/>
  <pageSetup firstPageNumber="107" orientation="portrait" useFirstPageNumber="1" r:id="rId1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8-16T07:00:00+00:00</Date>
  </documentManagement>
</p:properties>
</file>

<file path=customXml/itemProps1.xml><?xml version="1.0" encoding="utf-8"?>
<ds:datastoreItem xmlns:ds="http://schemas.openxmlformats.org/officeDocument/2006/customXml" ds:itemID="{DF2D5969-7F1E-4BE4-93A3-14CEA8CBC75D}"/>
</file>

<file path=customXml/itemProps2.xml><?xml version="1.0" encoding="utf-8"?>
<ds:datastoreItem xmlns:ds="http://schemas.openxmlformats.org/officeDocument/2006/customXml" ds:itemID="{F21A0BF2-B78E-4BEF-B3DF-CB85441F1B68}"/>
</file>

<file path=customXml/itemProps3.xml><?xml version="1.0" encoding="utf-8"?>
<ds:datastoreItem xmlns:ds="http://schemas.openxmlformats.org/officeDocument/2006/customXml" ds:itemID="{DAD943F3-4DEB-4972-A9B8-D8B2542A8D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1</vt:i4>
      </vt:variant>
    </vt:vector>
  </HeadingPairs>
  <TitlesOfParts>
    <vt:vector size="26" baseType="lpstr">
      <vt:lpstr>CARE - Table 1</vt:lpstr>
      <vt:lpstr>CARE-Table 2 </vt:lpstr>
      <vt:lpstr>CARE -Table 3 </vt:lpstr>
      <vt:lpstr>CARE-Table 4</vt:lpstr>
      <vt:lpstr>CARE-Table 5</vt:lpstr>
      <vt:lpstr>CARE-Table 6</vt:lpstr>
      <vt:lpstr>CARE-Table 7</vt:lpstr>
      <vt:lpstr>CARE-Table 8</vt:lpstr>
      <vt:lpstr>CARE-Table 9</vt:lpstr>
      <vt:lpstr>CARE-Table 10</vt:lpstr>
      <vt:lpstr>CARE-Table 11</vt:lpstr>
      <vt:lpstr>CARE-Table 12 </vt:lpstr>
      <vt:lpstr>CARE-Table 13</vt:lpstr>
      <vt:lpstr>CARE-Table 13A</vt:lpstr>
      <vt:lpstr>CARE-Table 14</vt:lpstr>
      <vt:lpstr>'CARE-Table 10'!Print_Area</vt:lpstr>
      <vt:lpstr>'CARE-Table 11'!Print_Area</vt:lpstr>
      <vt:lpstr>'CARE-Table 12 '!Print_Area</vt:lpstr>
      <vt:lpstr>'CARE-Table 13'!Print_Area</vt:lpstr>
      <vt:lpstr>'CARE-Table 14'!Print_Area</vt:lpstr>
      <vt:lpstr>'CARE-Table 5'!Print_Area</vt:lpstr>
      <vt:lpstr>'CARE-Table 7'!Print_Area</vt:lpstr>
      <vt:lpstr>'CARE-Table 8'!Print_Area</vt:lpstr>
      <vt:lpstr>'CARE-Table 9'!Print_Area</vt:lpstr>
      <vt:lpstr>'CARE-Table 11'!Print_Titles</vt:lpstr>
      <vt:lpstr>'CARE-Table 7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2019 (PY2018) CARE Annual Report Tables Second Amended 081619</dc:title>
  <dc:subject/>
  <dc:creator/>
  <cp:keywords/>
  <dc:description/>
  <cp:lastModifiedBy/>
  <cp:revision>1</cp:revision>
  <dcterms:created xsi:type="dcterms:W3CDTF">2019-08-15T23:09:20Z</dcterms:created>
  <dcterms:modified xsi:type="dcterms:W3CDTF">2019-09-10T19:5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